 t="s">
        <v>6732</v>
      </c>
      <c r="D11324" t="s">
        <v>6734</v>
      </c>
      <c r="E11324" t="s">
        <v>217</v>
      </c>
      <c r="F11324" t="s">
        <v>689</v>
      </c>
      <c r="G11324" t="s">
        <v>1646</v>
      </c>
      <c r="H11324" t="s">
        <v>1646</v>
      </c>
      <c r="I11324" t="s">
        <v>1646</v>
      </c>
    </row>
    <row r="11325" spans="1:9" x14ac:dyDescent="0.45">
      <c r="A11325" s="4">
        <v>44881</v>
      </c>
      <c r="B11325" s="4">
        <v>44879</v>
      </c>
      <c r="C11325" t="s">
        <v>6732</v>
      </c>
      <c r="D11325" t="s">
        <v>6734</v>
      </c>
      <c r="E11325" t="s">
        <v>217</v>
      </c>
      <c r="F11325" t="s">
        <v>689</v>
      </c>
      <c r="G11325" t="s">
        <v>1646</v>
      </c>
      <c r="H11325" t="s">
        <v>1646</v>
      </c>
      <c r="I11325" t="s">
        <v>1646</v>
      </c>
    </row>
    <row r="11326" spans="1:9" x14ac:dyDescent="0.45">
      <c r="A11326" s="4">
        <v>44881</v>
      </c>
      <c r="B11326" s="4">
        <v>44879</v>
      </c>
      <c r="C11326" t="s">
        <v>6732</v>
      </c>
      <c r="D11326" t="s">
        <v>6733</v>
      </c>
      <c r="E11326" t="s">
        <v>217</v>
      </c>
      <c r="F11326" t="s">
        <v>710</v>
      </c>
      <c r="G11326" t="s">
        <v>1646</v>
      </c>
      <c r="H11326" t="s">
        <v>1646</v>
      </c>
      <c r="I11326" t="s">
        <v>1646</v>
      </c>
    </row>
    <row r="11327" spans="1:9" x14ac:dyDescent="0.45">
      <c r="A11327" s="4">
        <v>44881</v>
      </c>
      <c r="B11327" s="4">
        <v>44879</v>
      </c>
      <c r="C11327" t="s">
        <v>6732</v>
      </c>
      <c r="D11327" t="s">
        <v>6734</v>
      </c>
      <c r="E11327" t="s">
        <v>217</v>
      </c>
      <c r="F11327" t="s">
        <v>710</v>
      </c>
      <c r="G11327" t="s">
        <v>1646</v>
      </c>
      <c r="H11327" t="s">
        <v>1646</v>
      </c>
      <c r="I11327" t="s">
        <v>1646</v>
      </c>
    </row>
    <row r="11328" spans="1:9" x14ac:dyDescent="0.45">
      <c r="A11328" s="4">
        <v>44881</v>
      </c>
      <c r="B11328" s="4">
        <v>44879</v>
      </c>
      <c r="C11328" t="s">
        <v>6732</v>
      </c>
      <c r="D11328" t="s">
        <v>6733</v>
      </c>
      <c r="E11328" t="s">
        <v>217</v>
      </c>
      <c r="F11328" t="s">
        <v>689</v>
      </c>
      <c r="G11328" t="s">
        <v>1646</v>
      </c>
      <c r="H11328" t="s">
        <v>1646</v>
      </c>
      <c r="I11328" t="s">
        <v>1646</v>
      </c>
    </row>
    <row r="11329" spans="1:9" x14ac:dyDescent="0.45">
      <c r="A11329" s="4">
        <v>44881</v>
      </c>
      <c r="B11329" s="4">
        <v>44879</v>
      </c>
      <c r="C11329" t="s">
        <v>6732</v>
      </c>
      <c r="D11329" t="s">
        <v>6734</v>
      </c>
      <c r="E11329" t="s">
        <v>217</v>
      </c>
      <c r="F11329" t="s">
        <v>689</v>
      </c>
      <c r="G11329" t="s">
        <v>1646</v>
      </c>
      <c r="H11329" t="s">
        <v>1646</v>
      </c>
      <c r="I11329" t="s">
        <v>1646</v>
      </c>
    </row>
    <row r="11330" spans="1:9" x14ac:dyDescent="0.45">
      <c r="A11330" s="4">
        <v>44880</v>
      </c>
      <c r="B11330" s="4">
        <v>44455</v>
      </c>
      <c r="C11330" t="s">
        <v>7536</v>
      </c>
      <c r="D11330" t="s">
        <v>7537</v>
      </c>
      <c r="E11330" t="s">
        <v>217</v>
      </c>
      <c r="F11330" t="s">
        <v>670</v>
      </c>
      <c r="G11330" t="s">
        <v>7538</v>
      </c>
      <c r="H11330" t="s">
        <v>7539</v>
      </c>
      <c r="I11330" t="s">
        <v>1649</v>
      </c>
    </row>
    <row r="11331" spans="1:9" x14ac:dyDescent="0.45">
      <c r="A11331" s="4">
        <v>44879</v>
      </c>
      <c r="B11331" s="4">
        <v>44307</v>
      </c>
      <c r="C11331" t="s">
        <v>7324</v>
      </c>
      <c r="D11331" t="s">
        <v>7328</v>
      </c>
      <c r="E11331" t="s">
        <v>217</v>
      </c>
      <c r="F11331" t="s">
        <v>689</v>
      </c>
      <c r="G11331" t="s">
        <v>7540</v>
      </c>
      <c r="H11331" t="s">
        <v>1646</v>
      </c>
      <c r="I11331" t="s">
        <v>1646</v>
      </c>
    </row>
    <row r="11332" spans="1:9" x14ac:dyDescent="0.45">
      <c r="A11332" s="4">
        <v>44879</v>
      </c>
      <c r="B11332" s="4">
        <v>44246</v>
      </c>
      <c r="C11332" t="s">
        <v>7541</v>
      </c>
      <c r="D11332" t="s">
        <v>7542</v>
      </c>
      <c r="E11332" t="s">
        <v>217</v>
      </c>
      <c r="F11332" t="s">
        <v>732</v>
      </c>
      <c r="G11332" t="s">
        <v>7543</v>
      </c>
      <c r="H11332" t="s">
        <v>7544</v>
      </c>
      <c r="I11332" t="s">
        <v>1649</v>
      </c>
    </row>
    <row r="11333" spans="1:9" x14ac:dyDescent="0.45">
      <c r="A11333" s="4">
        <v>44879</v>
      </c>
      <c r="B11333" s="4">
        <v>44112</v>
      </c>
      <c r="C11333" t="s">
        <v>7324</v>
      </c>
      <c r="D11333" t="s">
        <v>7325</v>
      </c>
      <c r="E11333" t="s">
        <v>15</v>
      </c>
      <c r="F11333" t="s">
        <v>881</v>
      </c>
      <c r="G11333" t="s">
        <v>7545</v>
      </c>
      <c r="H11333" t="s">
        <v>1646</v>
      </c>
      <c r="I11333" t="s">
        <v>1646</v>
      </c>
    </row>
    <row r="11334" spans="1:9" x14ac:dyDescent="0.45">
      <c r="A11334" s="4">
        <v>44879</v>
      </c>
      <c r="B11334" s="4">
        <v>44307</v>
      </c>
      <c r="C11334" t="s">
        <v>7324</v>
      </c>
      <c r="D11334" t="s">
        <v>7328</v>
      </c>
      <c r="E11334" t="s">
        <v>217</v>
      </c>
      <c r="F11334" t="s">
        <v>689</v>
      </c>
      <c r="G11334" t="s">
        <v>7546</v>
      </c>
      <c r="H11334" t="s">
        <v>1646</v>
      </c>
      <c r="I11334" t="s">
        <v>1646</v>
      </c>
    </row>
    <row r="11335" spans="1:9" x14ac:dyDescent="0.45">
      <c r="A11335" s="4">
        <v>44879</v>
      </c>
      <c r="B11335" s="4">
        <v>44112</v>
      </c>
      <c r="C11335" t="s">
        <v>7324</v>
      </c>
      <c r="D11335" t="s">
        <v>7328</v>
      </c>
      <c r="E11335" t="s">
        <v>15</v>
      </c>
      <c r="F11335" t="s">
        <v>881</v>
      </c>
      <c r="G11335" t="s">
        <v>7545</v>
      </c>
      <c r="H11335" t="s">
        <v>1646</v>
      </c>
      <c r="I11335" t="s">
        <v>1646</v>
      </c>
    </row>
    <row r="11336" spans="1:9" x14ac:dyDescent="0.45">
      <c r="A11336" s="4">
        <v>44879</v>
      </c>
      <c r="B11336" s="4">
        <v>44307</v>
      </c>
      <c r="C11336" t="s">
        <v>7324</v>
      </c>
      <c r="D11336" t="s">
        <v>7328</v>
      </c>
      <c r="E11336" t="s">
        <v>217</v>
      </c>
      <c r="F11336" t="s">
        <v>689</v>
      </c>
      <c r="G11336" t="s">
        <v>7546</v>
      </c>
      <c r="H11336" t="s">
        <v>1646</v>
      </c>
      <c r="I11336" t="s">
        <v>1646</v>
      </c>
    </row>
    <row r="11337" spans="1:9" x14ac:dyDescent="0.45">
      <c r="A11337" s="4">
        <v>44879</v>
      </c>
      <c r="B11337" s="4">
        <v>44112</v>
      </c>
      <c r="C11337" t="s">
        <v>7324</v>
      </c>
      <c r="D11337" t="s">
        <v>7325</v>
      </c>
      <c r="E11337" t="s">
        <v>15</v>
      </c>
      <c r="F11337" t="s">
        <v>881</v>
      </c>
      <c r="G11337" t="s">
        <v>7547</v>
      </c>
      <c r="H11337" t="s">
        <v>1646</v>
      </c>
      <c r="I11337" t="s">
        <v>1646</v>
      </c>
    </row>
    <row r="11338" spans="1:9" x14ac:dyDescent="0.45">
      <c r="A11338" s="4">
        <v>44879</v>
      </c>
      <c r="B11338" s="4">
        <v>44112</v>
      </c>
      <c r="C11338" t="s">
        <v>7324</v>
      </c>
      <c r="D11338" t="s">
        <v>7328</v>
      </c>
      <c r="E11338" t="s">
        <v>15</v>
      </c>
      <c r="F11338" t="s">
        <v>881</v>
      </c>
      <c r="G11338" t="s">
        <v>7547</v>
      </c>
      <c r="H11338" t="s">
        <v>1646</v>
      </c>
      <c r="I11338" t="s">
        <v>1646</v>
      </c>
    </row>
    <row r="11339" spans="1:9" x14ac:dyDescent="0.45">
      <c r="A11339" s="4">
        <v>44879</v>
      </c>
      <c r="B11339" s="4">
        <v>44246</v>
      </c>
      <c r="C11339" t="s">
        <v>7541</v>
      </c>
      <c r="D11339" t="s">
        <v>7542</v>
      </c>
      <c r="E11339" t="s">
        <v>217</v>
      </c>
      <c r="F11339" t="s">
        <v>732</v>
      </c>
      <c r="G11339" t="s">
        <v>1646</v>
      </c>
      <c r="H11339" t="s">
        <v>1646</v>
      </c>
      <c r="I11339" t="s">
        <v>1646</v>
      </c>
    </row>
    <row r="11340" spans="1:9" x14ac:dyDescent="0.45">
      <c r="A11340" s="4">
        <v>44876</v>
      </c>
      <c r="B11340" s="4">
        <v>44876</v>
      </c>
      <c r="C11340" t="s">
        <v>131</v>
      </c>
      <c r="D11340" t="s">
        <v>131</v>
      </c>
      <c r="E11340" t="s">
        <v>217</v>
      </c>
      <c r="F11340" t="s">
        <v>689</v>
      </c>
      <c r="G11340" t="s">
        <v>7548</v>
      </c>
      <c r="H11340" t="s">
        <v>1646</v>
      </c>
      <c r="I11340" t="s">
        <v>1717</v>
      </c>
    </row>
    <row r="11341" spans="1:9" x14ac:dyDescent="0.45">
      <c r="A11341" s="4">
        <v>44875</v>
      </c>
      <c r="B11341" s="4">
        <v>44228</v>
      </c>
      <c r="C11341" t="s">
        <v>7549</v>
      </c>
      <c r="D11341" t="s">
        <v>7550</v>
      </c>
      <c r="E11341" t="s">
        <v>217</v>
      </c>
      <c r="F11341" t="s">
        <v>710</v>
      </c>
      <c r="G11341" t="s">
        <v>7551</v>
      </c>
      <c r="H11341" t="s">
        <v>7552</v>
      </c>
      <c r="I11341" t="s">
        <v>1649</v>
      </c>
    </row>
    <row r="11342" spans="1:9" x14ac:dyDescent="0.45">
      <c r="A11342" s="4">
        <v>44874</v>
      </c>
      <c r="B11342" s="4">
        <v>44873</v>
      </c>
      <c r="C11342" t="s">
        <v>7553</v>
      </c>
      <c r="D11342" t="s">
        <v>7554</v>
      </c>
      <c r="E11342" t="s">
        <v>217</v>
      </c>
      <c r="F11342" t="s">
        <v>710</v>
      </c>
      <c r="G11342" t="s">
        <v>7555</v>
      </c>
      <c r="H11342" t="s">
        <v>7556</v>
      </c>
      <c r="I11342" t="s">
        <v>1649</v>
      </c>
    </row>
    <row r="11343" spans="1:9" x14ac:dyDescent="0.45">
      <c r="A11343" s="4">
        <v>44874</v>
      </c>
      <c r="B11343" s="4">
        <v>44873</v>
      </c>
      <c r="C11343" t="s">
        <v>7553</v>
      </c>
      <c r="D11343" t="s">
        <v>7554</v>
      </c>
      <c r="E11343" t="s">
        <v>217</v>
      </c>
      <c r="F11343" t="s">
        <v>710</v>
      </c>
      <c r="G11343" t="s">
        <v>7557</v>
      </c>
      <c r="H11343" t="s">
        <v>7556</v>
      </c>
      <c r="I11343" t="s">
        <v>1649</v>
      </c>
    </row>
    <row r="11344" spans="1:9" x14ac:dyDescent="0.45">
      <c r="A11344" s="4">
        <v>44871</v>
      </c>
      <c r="B11344" s="4">
        <v>44335</v>
      </c>
      <c r="C11344" t="s">
        <v>7558</v>
      </c>
      <c r="D11344" t="s">
        <v>7559</v>
      </c>
      <c r="E11344" t="s">
        <v>217</v>
      </c>
      <c r="F11344" t="s">
        <v>732</v>
      </c>
      <c r="G11344" t="s">
        <v>1646</v>
      </c>
      <c r="H11344" t="s">
        <v>1646</v>
      </c>
      <c r="I11344" t="s">
        <v>1649</v>
      </c>
    </row>
    <row r="11345" spans="1:9" x14ac:dyDescent="0.45">
      <c r="A11345" s="4">
        <v>44871</v>
      </c>
      <c r="B11345" s="4">
        <v>44335</v>
      </c>
      <c r="C11345" t="s">
        <v>7558</v>
      </c>
      <c r="D11345" t="s">
        <v>7559</v>
      </c>
      <c r="E11345" t="s">
        <v>217</v>
      </c>
      <c r="F11345" t="s">
        <v>760</v>
      </c>
      <c r="G11345" t="s">
        <v>1646</v>
      </c>
      <c r="H11345" t="s">
        <v>1646</v>
      </c>
      <c r="I11345" t="s">
        <v>1649</v>
      </c>
    </row>
    <row r="11346" spans="1:9" x14ac:dyDescent="0.45">
      <c r="A11346" s="4">
        <v>44871</v>
      </c>
      <c r="B11346" s="4">
        <v>44335</v>
      </c>
      <c r="C11346" t="s">
        <v>7558</v>
      </c>
      <c r="D11346" t="s">
        <v>7559</v>
      </c>
      <c r="E11346" t="s">
        <v>217</v>
      </c>
      <c r="F11346" t="s">
        <v>732</v>
      </c>
      <c r="G11346" t="s">
        <v>1646</v>
      </c>
      <c r="H11346" t="s">
        <v>1646</v>
      </c>
      <c r="I11346" t="s">
        <v>1649</v>
      </c>
    </row>
    <row r="11347" spans="1:9" x14ac:dyDescent="0.45">
      <c r="A11347" s="4">
        <v>44869</v>
      </c>
      <c r="B11347" s="4">
        <v>44676</v>
      </c>
      <c r="C11347" t="s">
        <v>7560</v>
      </c>
      <c r="D11347" t="s">
        <v>7561</v>
      </c>
      <c r="E11347" t="s">
        <v>772</v>
      </c>
      <c r="F11347" t="s">
        <v>784</v>
      </c>
      <c r="G11347" t="s">
        <v>7562</v>
      </c>
      <c r="H11347" t="s">
        <v>1646</v>
      </c>
      <c r="I11347" t="s">
        <v>1649</v>
      </c>
    </row>
    <row r="11348" spans="1:9" x14ac:dyDescent="0.45">
      <c r="A11348" s="4">
        <v>44869</v>
      </c>
      <c r="B11348" s="4">
        <v>44676</v>
      </c>
      <c r="C11348" t="s">
        <v>7560</v>
      </c>
      <c r="D11348" t="s">
        <v>7561</v>
      </c>
      <c r="E11348" t="s">
        <v>772</v>
      </c>
      <c r="F11348" t="s">
        <v>784</v>
      </c>
      <c r="G11348" t="s">
        <v>7562</v>
      </c>
      <c r="H11348" t="s">
        <v>1646</v>
      </c>
      <c r="I11348" t="s">
        <v>1649</v>
      </c>
    </row>
    <row r="11349" spans="1:9" x14ac:dyDescent="0.45">
      <c r="A11349" s="4">
        <v>44869</v>
      </c>
      <c r="B11349" s="4">
        <v>44676</v>
      </c>
      <c r="C11349" t="s">
        <v>7560</v>
      </c>
      <c r="D11349" t="s">
        <v>7563</v>
      </c>
      <c r="E11349" t="s">
        <v>772</v>
      </c>
      <c r="F11349" t="s">
        <v>784</v>
      </c>
      <c r="G11349" t="s">
        <v>7562</v>
      </c>
      <c r="H11349" t="s">
        <v>1646</v>
      </c>
      <c r="I11349" t="s">
        <v>1649</v>
      </c>
    </row>
    <row r="11350" spans="1:9" x14ac:dyDescent="0.45">
      <c r="A11350" s="4">
        <v>44869</v>
      </c>
      <c r="B11350" s="4">
        <v>44676</v>
      </c>
      <c r="C11350" t="s">
        <v>7560</v>
      </c>
      <c r="D11350" t="s">
        <v>7563</v>
      </c>
      <c r="E11350" t="s">
        <v>772</v>
      </c>
      <c r="F11350" t="s">
        <v>784</v>
      </c>
      <c r="G11350" t="s">
        <v>7562</v>
      </c>
      <c r="H11350" t="s">
        <v>1646</v>
      </c>
      <c r="I11350" t="s">
        <v>1649</v>
      </c>
    </row>
    <row r="11351" spans="1:9" x14ac:dyDescent="0.45">
      <c r="A11351" s="4">
        <v>44869</v>
      </c>
      <c r="B11351" s="4">
        <v>44676</v>
      </c>
      <c r="C11351" t="s">
        <v>7560</v>
      </c>
      <c r="D11351" t="s">
        <v>7561</v>
      </c>
      <c r="E11351" t="s">
        <v>772</v>
      </c>
      <c r="F11351" t="s">
        <v>784</v>
      </c>
      <c r="G11351" t="s">
        <v>7564</v>
      </c>
      <c r="H11351" t="s">
        <v>1646</v>
      </c>
      <c r="I11351" t="s">
        <v>1649</v>
      </c>
    </row>
    <row r="11352" spans="1:9" x14ac:dyDescent="0.45">
      <c r="A11352" s="4">
        <v>44869</v>
      </c>
      <c r="B11352" s="4">
        <v>44676</v>
      </c>
      <c r="C11352" t="s">
        <v>7560</v>
      </c>
      <c r="D11352" t="s">
        <v>7563</v>
      </c>
      <c r="E11352" t="s">
        <v>772</v>
      </c>
      <c r="F11352" t="s">
        <v>784</v>
      </c>
      <c r="G11352" t="s">
        <v>7562</v>
      </c>
      <c r="H11352" t="s">
        <v>1646</v>
      </c>
      <c r="I11352" t="s">
        <v>1649</v>
      </c>
    </row>
    <row r="11353" spans="1:9" x14ac:dyDescent="0.45">
      <c r="A11353" s="4">
        <v>44869</v>
      </c>
      <c r="B11353" s="4">
        <v>44676</v>
      </c>
      <c r="C11353" t="s">
        <v>7560</v>
      </c>
      <c r="D11353" t="s">
        <v>7561</v>
      </c>
      <c r="E11353" t="s">
        <v>772</v>
      </c>
      <c r="F11353" t="s">
        <v>784</v>
      </c>
      <c r="G11353" t="s">
        <v>7562</v>
      </c>
      <c r="H11353" t="s">
        <v>1646</v>
      </c>
      <c r="I11353" t="s">
        <v>1649</v>
      </c>
    </row>
    <row r="11354" spans="1:9" x14ac:dyDescent="0.45">
      <c r="A11354" s="4">
        <v>44869</v>
      </c>
      <c r="B11354" s="4">
        <v>44676</v>
      </c>
      <c r="C11354" t="s">
        <v>7560</v>
      </c>
      <c r="D11354" t="s">
        <v>7563</v>
      </c>
      <c r="E11354" t="s">
        <v>772</v>
      </c>
      <c r="F11354" t="s">
        <v>784</v>
      </c>
      <c r="G11354" t="s">
        <v>7564</v>
      </c>
      <c r="H11354" t="s">
        <v>1646</v>
      </c>
      <c r="I11354" t="s">
        <v>1649</v>
      </c>
    </row>
    <row r="11355" spans="1:9" x14ac:dyDescent="0.45">
      <c r="A11355" s="4">
        <v>44868</v>
      </c>
      <c r="B11355" s="4">
        <v>44216</v>
      </c>
      <c r="C11355" t="s">
        <v>131</v>
      </c>
      <c r="D11355" t="s">
        <v>131</v>
      </c>
      <c r="E11355" t="s">
        <v>217</v>
      </c>
      <c r="F11355" t="s">
        <v>131</v>
      </c>
      <c r="G11355" t="s">
        <v>131</v>
      </c>
      <c r="H11355" t="s">
        <v>131</v>
      </c>
      <c r="I11355" t="s">
        <v>1649</v>
      </c>
    </row>
    <row r="11356" spans="1:9" x14ac:dyDescent="0.45">
      <c r="A11356" s="4">
        <v>44868</v>
      </c>
      <c r="B11356" s="4">
        <v>44216</v>
      </c>
      <c r="C11356" t="s">
        <v>131</v>
      </c>
      <c r="D11356" t="s">
        <v>131</v>
      </c>
      <c r="E11356" t="s">
        <v>217</v>
      </c>
      <c r="F11356" t="s">
        <v>131</v>
      </c>
      <c r="G11356" t="s">
        <v>131</v>
      </c>
      <c r="H11356" t="s">
        <v>131</v>
      </c>
      <c r="I11356" t="s">
        <v>1649</v>
      </c>
    </row>
    <row r="11357" spans="1:9" x14ac:dyDescent="0.45">
      <c r="A11357" s="4">
        <v>44868</v>
      </c>
      <c r="B11357" s="4">
        <v>44216</v>
      </c>
      <c r="C11357" t="s">
        <v>131</v>
      </c>
      <c r="D11357" t="s">
        <v>131</v>
      </c>
      <c r="E11357" t="s">
        <v>217</v>
      </c>
      <c r="F11357" t="s">
        <v>131</v>
      </c>
      <c r="G11357" t="s">
        <v>131</v>
      </c>
      <c r="H11357" t="s">
        <v>131</v>
      </c>
      <c r="I11357" t="s">
        <v>1649</v>
      </c>
    </row>
    <row r="11358" spans="1:9" x14ac:dyDescent="0.45">
      <c r="A11358" s="4">
        <v>44868</v>
      </c>
      <c r="B11358" s="4">
        <v>44216</v>
      </c>
      <c r="C11358" t="s">
        <v>131</v>
      </c>
      <c r="D11358" t="s">
        <v>131</v>
      </c>
      <c r="E11358" t="s">
        <v>217</v>
      </c>
      <c r="F11358" t="s">
        <v>131</v>
      </c>
      <c r="G11358" t="s">
        <v>131</v>
      </c>
      <c r="H11358" t="s">
        <v>131</v>
      </c>
      <c r="I11358" t="s">
        <v>1649</v>
      </c>
    </row>
    <row r="11359" spans="1:9" x14ac:dyDescent="0.45">
      <c r="A11359" s="4">
        <v>44868</v>
      </c>
      <c r="B11359" s="4">
        <v>44216</v>
      </c>
      <c r="C11359" t="s">
        <v>131</v>
      </c>
      <c r="D11359" t="s">
        <v>131</v>
      </c>
      <c r="E11359" t="s">
        <v>217</v>
      </c>
      <c r="F11359" t="s">
        <v>131</v>
      </c>
      <c r="G11359" t="s">
        <v>131</v>
      </c>
      <c r="H11359" t="s">
        <v>131</v>
      </c>
      <c r="I11359" t="s">
        <v>1649</v>
      </c>
    </row>
    <row r="11360" spans="1:9" x14ac:dyDescent="0.45">
      <c r="A11360" s="4">
        <v>44868</v>
      </c>
      <c r="B11360" s="4">
        <v>44216</v>
      </c>
      <c r="C11360" t="s">
        <v>131</v>
      </c>
      <c r="D11360" t="s">
        <v>131</v>
      </c>
      <c r="E11360" t="s">
        <v>217</v>
      </c>
      <c r="F11360" t="s">
        <v>131</v>
      </c>
      <c r="G11360" t="s">
        <v>131</v>
      </c>
      <c r="H11360" t="s">
        <v>131</v>
      </c>
      <c r="I11360" t="s">
        <v>1649</v>
      </c>
    </row>
    <row r="11361" spans="1:9" x14ac:dyDescent="0.45">
      <c r="A11361" s="4">
        <v>44868</v>
      </c>
      <c r="B11361" s="4">
        <v>44216</v>
      </c>
      <c r="C11361" t="s">
        <v>131</v>
      </c>
      <c r="D11361" t="s">
        <v>131</v>
      </c>
      <c r="E11361" t="s">
        <v>217</v>
      </c>
      <c r="F11361" t="s">
        <v>131</v>
      </c>
      <c r="G11361" t="s">
        <v>131</v>
      </c>
      <c r="H11361" t="s">
        <v>131</v>
      </c>
      <c r="I11361" t="s">
        <v>1649</v>
      </c>
    </row>
    <row r="11362" spans="1:9" x14ac:dyDescent="0.45">
      <c r="A11362" s="4">
        <v>44866</v>
      </c>
      <c r="B11362" s="4">
        <v>44866</v>
      </c>
      <c r="C11362" t="s">
        <v>7565</v>
      </c>
      <c r="D11362" t="s">
        <v>7566</v>
      </c>
      <c r="E11362" t="s">
        <v>900</v>
      </c>
      <c r="F11362" t="s">
        <v>858</v>
      </c>
      <c r="G11362" t="s">
        <v>1646</v>
      </c>
      <c r="H11362" t="s">
        <v>1646</v>
      </c>
      <c r="I11362" t="s">
        <v>1658</v>
      </c>
    </row>
    <row r="11363" spans="1:9" x14ac:dyDescent="0.45">
      <c r="A11363" s="4">
        <v>44862</v>
      </c>
      <c r="B11363" s="4">
        <v>44859</v>
      </c>
      <c r="C11363" t="s">
        <v>7168</v>
      </c>
      <c r="D11363" t="s">
        <v>7169</v>
      </c>
      <c r="E11363" t="s">
        <v>772</v>
      </c>
      <c r="F11363" t="s">
        <v>784</v>
      </c>
      <c r="G11363" t="s">
        <v>7567</v>
      </c>
      <c r="H11363" t="s">
        <v>7171</v>
      </c>
      <c r="I11363" t="s">
        <v>1658</v>
      </c>
    </row>
    <row r="11364" spans="1:9" x14ac:dyDescent="0.45">
      <c r="A11364" s="4">
        <v>44862</v>
      </c>
      <c r="B11364" s="4">
        <v>44859</v>
      </c>
      <c r="C11364" t="s">
        <v>7168</v>
      </c>
      <c r="D11364" t="s">
        <v>7169</v>
      </c>
      <c r="E11364" t="s">
        <v>772</v>
      </c>
      <c r="F11364" t="s">
        <v>784</v>
      </c>
      <c r="G11364" t="s">
        <v>7568</v>
      </c>
      <c r="H11364" t="s">
        <v>7171</v>
      </c>
      <c r="I11364" t="s">
        <v>1717</v>
      </c>
    </row>
    <row r="11365" spans="1:9" x14ac:dyDescent="0.45">
      <c r="A11365" s="4">
        <v>44862</v>
      </c>
      <c r="B11365" s="4">
        <v>44859</v>
      </c>
      <c r="C11365" t="s">
        <v>7168</v>
      </c>
      <c r="D11365" t="s">
        <v>7169</v>
      </c>
      <c r="E11365" t="s">
        <v>772</v>
      </c>
      <c r="F11365" t="s">
        <v>784</v>
      </c>
      <c r="G11365" t="s">
        <v>7569</v>
      </c>
      <c r="H11365" t="s">
        <v>7171</v>
      </c>
      <c r="I11365" t="s">
        <v>1658</v>
      </c>
    </row>
    <row r="11366" spans="1:9" x14ac:dyDescent="0.45">
      <c r="A11366" s="4">
        <v>44862</v>
      </c>
      <c r="B11366" s="4">
        <v>44489</v>
      </c>
      <c r="C11366" t="s">
        <v>7570</v>
      </c>
      <c r="D11366" t="s">
        <v>7571</v>
      </c>
      <c r="E11366" t="s">
        <v>217</v>
      </c>
      <c r="F11366" t="s">
        <v>949</v>
      </c>
      <c r="G11366" t="s">
        <v>7572</v>
      </c>
      <c r="H11366" t="s">
        <v>7573</v>
      </c>
      <c r="I11366" t="s">
        <v>1658</v>
      </c>
    </row>
    <row r="11367" spans="1:9" x14ac:dyDescent="0.45">
      <c r="A11367" s="4">
        <v>44861</v>
      </c>
      <c r="B11367" s="4">
        <v>44515</v>
      </c>
      <c r="C11367" t="s">
        <v>3331</v>
      </c>
      <c r="D11367" t="s">
        <v>3332</v>
      </c>
      <c r="E11367" t="s">
        <v>772</v>
      </c>
      <c r="F11367" t="s">
        <v>775</v>
      </c>
      <c r="G11367" t="s">
        <v>1646</v>
      </c>
      <c r="H11367" t="s">
        <v>1646</v>
      </c>
      <c r="I11367" t="s">
        <v>1658</v>
      </c>
    </row>
    <row r="11368" spans="1:9" x14ac:dyDescent="0.45">
      <c r="A11368" s="4">
        <v>44859</v>
      </c>
      <c r="B11368" s="4">
        <v>44237</v>
      </c>
      <c r="C11368" t="s">
        <v>7574</v>
      </c>
      <c r="D11368" t="s">
        <v>7575</v>
      </c>
      <c r="E11368" t="s">
        <v>217</v>
      </c>
      <c r="F11368" t="s">
        <v>689</v>
      </c>
      <c r="G11368" t="s">
        <v>7576</v>
      </c>
      <c r="H11368" t="s">
        <v>1646</v>
      </c>
      <c r="I11368" t="s">
        <v>1717</v>
      </c>
    </row>
    <row r="11369" spans="1:9" x14ac:dyDescent="0.45">
      <c r="A11369" s="4">
        <v>44859</v>
      </c>
      <c r="B11369" s="4">
        <v>44237</v>
      </c>
      <c r="C11369" t="s">
        <v>7574</v>
      </c>
      <c r="D11369" t="s">
        <v>7575</v>
      </c>
      <c r="E11369" t="s">
        <v>217</v>
      </c>
      <c r="F11369" t="s">
        <v>689</v>
      </c>
      <c r="G11369" t="s">
        <v>1646</v>
      </c>
      <c r="H11369" t="s">
        <v>1646</v>
      </c>
      <c r="I11369" t="s">
        <v>1646</v>
      </c>
    </row>
    <row r="11370" spans="1:9" x14ac:dyDescent="0.45">
      <c r="A11370" s="4">
        <v>44859</v>
      </c>
      <c r="B11370" s="4">
        <v>44349</v>
      </c>
      <c r="C11370" t="s">
        <v>7574</v>
      </c>
      <c r="D11370" t="s">
        <v>7575</v>
      </c>
      <c r="E11370" t="s">
        <v>15</v>
      </c>
      <c r="F11370" t="s">
        <v>858</v>
      </c>
      <c r="G11370" t="s">
        <v>7577</v>
      </c>
      <c r="H11370" t="s">
        <v>1646</v>
      </c>
      <c r="I11370" t="s">
        <v>1658</v>
      </c>
    </row>
    <row r="11371" spans="1:9" x14ac:dyDescent="0.45">
      <c r="A11371" s="4">
        <v>44859</v>
      </c>
      <c r="B11371" s="4">
        <v>44349</v>
      </c>
      <c r="C11371" t="s">
        <v>7574</v>
      </c>
      <c r="D11371" t="s">
        <v>7578</v>
      </c>
      <c r="E11371" t="s">
        <v>900</v>
      </c>
      <c r="F11371" t="s">
        <v>908</v>
      </c>
      <c r="G11371" t="s">
        <v>7579</v>
      </c>
      <c r="H11371" t="s">
        <v>1646</v>
      </c>
      <c r="I11371" t="s">
        <v>1658</v>
      </c>
    </row>
    <row r="11372" spans="1:9" x14ac:dyDescent="0.45">
      <c r="A11372" s="4">
        <v>44854</v>
      </c>
      <c r="B11372" s="4">
        <v>44854</v>
      </c>
      <c r="C11372" t="s">
        <v>7580</v>
      </c>
      <c r="D11372" t="s">
        <v>7581</v>
      </c>
      <c r="E11372" t="s">
        <v>772</v>
      </c>
      <c r="F11372" t="s">
        <v>775</v>
      </c>
      <c r="G11372" t="s">
        <v>7582</v>
      </c>
      <c r="H11372" t="s">
        <v>1646</v>
      </c>
      <c r="I11372" t="s">
        <v>1717</v>
      </c>
    </row>
    <row r="11373" spans="1:9" x14ac:dyDescent="0.45">
      <c r="A11373" s="4">
        <v>44854</v>
      </c>
      <c r="B11373" s="4">
        <v>44810</v>
      </c>
      <c r="C11373" t="s">
        <v>131</v>
      </c>
      <c r="D11373" t="s">
        <v>131</v>
      </c>
      <c r="E11373" t="s">
        <v>772</v>
      </c>
      <c r="F11373" t="s">
        <v>131</v>
      </c>
      <c r="G11373" t="s">
        <v>131</v>
      </c>
      <c r="H11373" t="s">
        <v>131</v>
      </c>
      <c r="I11373" t="s">
        <v>1658</v>
      </c>
    </row>
    <row r="11374" spans="1:9" x14ac:dyDescent="0.45">
      <c r="A11374" s="4">
        <v>44854</v>
      </c>
      <c r="B11374" s="4">
        <v>44810</v>
      </c>
      <c r="C11374" t="s">
        <v>131</v>
      </c>
      <c r="D11374" t="s">
        <v>131</v>
      </c>
      <c r="E11374" t="s">
        <v>772</v>
      </c>
      <c r="F11374" t="s">
        <v>131</v>
      </c>
      <c r="G11374" t="s">
        <v>131</v>
      </c>
      <c r="H11374" t="s">
        <v>131</v>
      </c>
      <c r="I11374" t="s">
        <v>1658</v>
      </c>
    </row>
    <row r="11375" spans="1:9" x14ac:dyDescent="0.45">
      <c r="A11375" s="4">
        <v>44854</v>
      </c>
      <c r="B11375" s="4">
        <v>44810</v>
      </c>
      <c r="C11375" t="s">
        <v>131</v>
      </c>
      <c r="D11375" t="s">
        <v>131</v>
      </c>
      <c r="E11375" t="s">
        <v>772</v>
      </c>
      <c r="F11375" t="s">
        <v>131</v>
      </c>
      <c r="G11375" t="s">
        <v>131</v>
      </c>
      <c r="H11375" t="s">
        <v>131</v>
      </c>
      <c r="I11375" t="s">
        <v>1658</v>
      </c>
    </row>
    <row r="11376" spans="1:9" x14ac:dyDescent="0.45">
      <c r="A11376" s="4">
        <v>44854</v>
      </c>
      <c r="B11376" s="4">
        <v>44810</v>
      </c>
      <c r="C11376" t="s">
        <v>131</v>
      </c>
      <c r="D11376" t="s">
        <v>131</v>
      </c>
      <c r="E11376" t="s">
        <v>772</v>
      </c>
      <c r="F11376" t="s">
        <v>131</v>
      </c>
      <c r="G11376" t="s">
        <v>131</v>
      </c>
      <c r="H11376" t="s">
        <v>131</v>
      </c>
      <c r="I11376" t="s">
        <v>1658</v>
      </c>
    </row>
    <row r="11377" spans="1:9" x14ac:dyDescent="0.45">
      <c r="A11377" s="4">
        <v>44854</v>
      </c>
      <c r="B11377" s="4">
        <v>44810</v>
      </c>
      <c r="C11377" t="s">
        <v>131</v>
      </c>
      <c r="D11377" t="s">
        <v>131</v>
      </c>
      <c r="E11377" t="s">
        <v>772</v>
      </c>
      <c r="F11377" t="s">
        <v>131</v>
      </c>
      <c r="G11377" t="s">
        <v>131</v>
      </c>
      <c r="H11377" t="s">
        <v>131</v>
      </c>
      <c r="I11377" t="s">
        <v>1658</v>
      </c>
    </row>
    <row r="11378" spans="1:9" x14ac:dyDescent="0.45">
      <c r="A11378" s="4">
        <v>44854</v>
      </c>
      <c r="B11378" s="4">
        <v>44546</v>
      </c>
      <c r="C11378" t="s">
        <v>131</v>
      </c>
      <c r="D11378" t="s">
        <v>131</v>
      </c>
      <c r="E11378" t="s">
        <v>217</v>
      </c>
      <c r="F11378" t="s">
        <v>131</v>
      </c>
      <c r="G11378" t="s">
        <v>131</v>
      </c>
      <c r="H11378" t="s">
        <v>131</v>
      </c>
      <c r="I11378" t="s">
        <v>1646</v>
      </c>
    </row>
    <row r="11379" spans="1:9" x14ac:dyDescent="0.45">
      <c r="A11379" s="4">
        <v>44854</v>
      </c>
      <c r="B11379" s="4">
        <v>44546</v>
      </c>
      <c r="C11379" t="s">
        <v>131</v>
      </c>
      <c r="D11379" t="s">
        <v>131</v>
      </c>
      <c r="E11379" t="s">
        <v>217</v>
      </c>
      <c r="F11379" t="s">
        <v>131</v>
      </c>
      <c r="G11379" t="s">
        <v>131</v>
      </c>
      <c r="H11379" t="s">
        <v>131</v>
      </c>
      <c r="I11379" t="s">
        <v>1658</v>
      </c>
    </row>
    <row r="11380" spans="1:9" x14ac:dyDescent="0.45">
      <c r="A11380" s="4">
        <v>44854</v>
      </c>
      <c r="B11380" s="4">
        <v>44546</v>
      </c>
      <c r="C11380" t="s">
        <v>131</v>
      </c>
      <c r="D11380" t="s">
        <v>131</v>
      </c>
      <c r="E11380" t="s">
        <v>217</v>
      </c>
      <c r="F11380" t="s">
        <v>131</v>
      </c>
      <c r="G11380" t="s">
        <v>131</v>
      </c>
      <c r="H11380" t="s">
        <v>131</v>
      </c>
      <c r="I11380" t="s">
        <v>1658</v>
      </c>
    </row>
    <row r="11381" spans="1:9" x14ac:dyDescent="0.45">
      <c r="A11381" s="4">
        <v>44854</v>
      </c>
      <c r="B11381" s="4">
        <v>44546</v>
      </c>
      <c r="C11381" t="s">
        <v>131</v>
      </c>
      <c r="D11381" t="s">
        <v>131</v>
      </c>
      <c r="E11381" t="s">
        <v>217</v>
      </c>
      <c r="F11381" t="s">
        <v>131</v>
      </c>
      <c r="G11381" t="s">
        <v>131</v>
      </c>
      <c r="H11381" t="s">
        <v>131</v>
      </c>
      <c r="I11381" t="s">
        <v>1649</v>
      </c>
    </row>
    <row r="11382" spans="1:9" x14ac:dyDescent="0.45">
      <c r="A11382" s="4">
        <v>44854</v>
      </c>
      <c r="B11382" s="4">
        <v>44546</v>
      </c>
      <c r="C11382" t="s">
        <v>131</v>
      </c>
      <c r="D11382" t="s">
        <v>131</v>
      </c>
      <c r="E11382" t="s">
        <v>217</v>
      </c>
      <c r="F11382" t="s">
        <v>131</v>
      </c>
      <c r="G11382" t="s">
        <v>131</v>
      </c>
      <c r="H11382" t="s">
        <v>131</v>
      </c>
      <c r="I11382" t="s">
        <v>1658</v>
      </c>
    </row>
    <row r="11383" spans="1:9" x14ac:dyDescent="0.45">
      <c r="A11383" s="4">
        <v>44851</v>
      </c>
      <c r="B11383" s="4">
        <v>44609</v>
      </c>
      <c r="C11383" t="s">
        <v>7583</v>
      </c>
      <c r="D11383" t="s">
        <v>7584</v>
      </c>
      <c r="E11383" t="s">
        <v>772</v>
      </c>
      <c r="F11383" t="s">
        <v>784</v>
      </c>
      <c r="G11383" t="s">
        <v>7585</v>
      </c>
      <c r="H11383" t="s">
        <v>7586</v>
      </c>
      <c r="I11383" t="s">
        <v>1658</v>
      </c>
    </row>
    <row r="11384" spans="1:9" x14ac:dyDescent="0.45">
      <c r="A11384" s="4">
        <v>44851</v>
      </c>
      <c r="B11384" s="4">
        <v>44680</v>
      </c>
      <c r="C11384" t="s">
        <v>7587</v>
      </c>
      <c r="D11384" t="s">
        <v>7588</v>
      </c>
      <c r="E11384" t="s">
        <v>217</v>
      </c>
      <c r="F11384" t="s">
        <v>689</v>
      </c>
      <c r="G11384" t="s">
        <v>7589</v>
      </c>
      <c r="H11384" t="s">
        <v>1646</v>
      </c>
      <c r="I11384" t="s">
        <v>1658</v>
      </c>
    </row>
    <row r="11385" spans="1:9" x14ac:dyDescent="0.45">
      <c r="A11385" s="4">
        <v>44851</v>
      </c>
      <c r="B11385" s="4">
        <v>44680</v>
      </c>
      <c r="C11385" t="s">
        <v>7587</v>
      </c>
      <c r="D11385" t="s">
        <v>7588</v>
      </c>
      <c r="E11385" t="s">
        <v>772</v>
      </c>
      <c r="F11385" t="s">
        <v>784</v>
      </c>
      <c r="G11385" t="s">
        <v>7590</v>
      </c>
      <c r="H11385" t="s">
        <v>7591</v>
      </c>
      <c r="I11385" t="s">
        <v>1658</v>
      </c>
    </row>
    <row r="11386" spans="1:9" x14ac:dyDescent="0.45">
      <c r="A11386" s="4">
        <v>44848</v>
      </c>
      <c r="B11386" s="4">
        <v>44848</v>
      </c>
      <c r="C11386" t="s">
        <v>7592</v>
      </c>
      <c r="D11386" t="s">
        <v>7593</v>
      </c>
      <c r="E11386" t="s">
        <v>217</v>
      </c>
      <c r="F11386" t="s">
        <v>689</v>
      </c>
      <c r="G11386" t="s">
        <v>7594</v>
      </c>
      <c r="H11386" t="s">
        <v>7595</v>
      </c>
      <c r="I11386" t="s">
        <v>1658</v>
      </c>
    </row>
    <row r="11387" spans="1:9" x14ac:dyDescent="0.45">
      <c r="A11387" s="4">
        <v>44848</v>
      </c>
      <c r="B11387" s="4">
        <v>44848</v>
      </c>
      <c r="C11387" t="s">
        <v>7592</v>
      </c>
      <c r="D11387" t="s">
        <v>7593</v>
      </c>
      <c r="E11387" t="s">
        <v>217</v>
      </c>
      <c r="F11387" t="s">
        <v>689</v>
      </c>
      <c r="G11387" t="s">
        <v>7594</v>
      </c>
      <c r="H11387" t="s">
        <v>7595</v>
      </c>
      <c r="I11387" t="s">
        <v>1658</v>
      </c>
    </row>
    <row r="11388" spans="1:9" x14ac:dyDescent="0.45">
      <c r="A11388" s="4">
        <v>44847</v>
      </c>
      <c r="B11388" s="4">
        <v>44847</v>
      </c>
      <c r="C11388" t="s">
        <v>131</v>
      </c>
      <c r="D11388" t="s">
        <v>131</v>
      </c>
      <c r="E11388" t="s">
        <v>21</v>
      </c>
      <c r="F11388" t="s">
        <v>131</v>
      </c>
      <c r="G11388" t="s">
        <v>1646</v>
      </c>
      <c r="H11388" t="s">
        <v>1646</v>
      </c>
      <c r="I11388" t="s">
        <v>1646</v>
      </c>
    </row>
    <row r="11389" spans="1:9" x14ac:dyDescent="0.45">
      <c r="A11389" s="4">
        <v>44846</v>
      </c>
      <c r="B11389" s="4">
        <v>44112</v>
      </c>
      <c r="C11389" t="s">
        <v>7324</v>
      </c>
      <c r="D11389" t="s">
        <v>7325</v>
      </c>
      <c r="E11389" t="s">
        <v>900</v>
      </c>
      <c r="F11389" t="s">
        <v>858</v>
      </c>
      <c r="G11389" t="s">
        <v>7547</v>
      </c>
      <c r="H11389" t="s">
        <v>1646</v>
      </c>
      <c r="I11389" t="s">
        <v>1646</v>
      </c>
    </row>
    <row r="11390" spans="1:9" x14ac:dyDescent="0.45">
      <c r="A11390" s="4">
        <v>44845</v>
      </c>
      <c r="B11390" s="4">
        <v>44845</v>
      </c>
      <c r="C11390" t="s">
        <v>7596</v>
      </c>
      <c r="D11390" t="s">
        <v>7597</v>
      </c>
      <c r="E11390" t="s">
        <v>772</v>
      </c>
      <c r="F11390" t="s">
        <v>823</v>
      </c>
      <c r="G11390" t="s">
        <v>7598</v>
      </c>
      <c r="H11390" t="s">
        <v>1646</v>
      </c>
      <c r="I11390" t="s">
        <v>1658</v>
      </c>
    </row>
    <row r="11391" spans="1:9" x14ac:dyDescent="0.45">
      <c r="A11391" s="4">
        <v>44845</v>
      </c>
      <c r="B11391" s="4">
        <v>44111</v>
      </c>
      <c r="C11391" t="s">
        <v>6507</v>
      </c>
      <c r="D11391" t="s">
        <v>6508</v>
      </c>
      <c r="E11391" t="s">
        <v>772</v>
      </c>
      <c r="F11391" t="s">
        <v>784</v>
      </c>
      <c r="G11391" t="s">
        <v>7599</v>
      </c>
      <c r="H11391" t="s">
        <v>1646</v>
      </c>
      <c r="I11391" t="s">
        <v>1646</v>
      </c>
    </row>
    <row r="11392" spans="1:9" x14ac:dyDescent="0.45">
      <c r="A11392" s="4">
        <v>44845</v>
      </c>
      <c r="B11392" s="4">
        <v>44111</v>
      </c>
      <c r="C11392" t="s">
        <v>6507</v>
      </c>
      <c r="D11392" t="s">
        <v>6508</v>
      </c>
      <c r="E11392" t="s">
        <v>772</v>
      </c>
      <c r="F11392" t="s">
        <v>784</v>
      </c>
      <c r="G11392" t="s">
        <v>1646</v>
      </c>
      <c r="H11392" t="s">
        <v>1646</v>
      </c>
      <c r="I11392" t="s">
        <v>1646</v>
      </c>
    </row>
    <row r="11393" spans="1:9" x14ac:dyDescent="0.45">
      <c r="A11393" s="4">
        <v>44845</v>
      </c>
      <c r="B11393" s="4">
        <v>44111</v>
      </c>
      <c r="C11393" t="s">
        <v>6507</v>
      </c>
      <c r="D11393" t="s">
        <v>6508</v>
      </c>
      <c r="E11393" t="s">
        <v>772</v>
      </c>
      <c r="F11393" t="s">
        <v>784</v>
      </c>
      <c r="G11393" t="s">
        <v>1646</v>
      </c>
      <c r="H11393" t="s">
        <v>1646</v>
      </c>
      <c r="I11393" t="s">
        <v>1646</v>
      </c>
    </row>
    <row r="11394" spans="1:9" x14ac:dyDescent="0.45">
      <c r="A11394" s="4">
        <v>44840</v>
      </c>
      <c r="B11394" s="4">
        <v>44840</v>
      </c>
      <c r="C11394" t="s">
        <v>7600</v>
      </c>
      <c r="D11394" t="s">
        <v>7601</v>
      </c>
      <c r="E11394" t="s">
        <v>856</v>
      </c>
      <c r="F11394" t="s">
        <v>858</v>
      </c>
      <c r="G11394" t="s">
        <v>1646</v>
      </c>
      <c r="H11394" t="s">
        <v>1646</v>
      </c>
      <c r="I11394" t="s">
        <v>1646</v>
      </c>
    </row>
    <row r="11395" spans="1:9" x14ac:dyDescent="0.45">
      <c r="A11395" s="4">
        <v>44840</v>
      </c>
      <c r="B11395" s="4">
        <v>44840</v>
      </c>
      <c r="C11395" t="s">
        <v>7602</v>
      </c>
      <c r="D11395" t="s">
        <v>7603</v>
      </c>
      <c r="E11395" t="s">
        <v>856</v>
      </c>
      <c r="F11395" t="s">
        <v>858</v>
      </c>
      <c r="G11395" t="s">
        <v>1646</v>
      </c>
      <c r="H11395" t="s">
        <v>1646</v>
      </c>
      <c r="I11395" t="s">
        <v>1646</v>
      </c>
    </row>
    <row r="11396" spans="1:9" x14ac:dyDescent="0.45">
      <c r="A11396" s="4">
        <v>44840</v>
      </c>
      <c r="B11396" s="4">
        <v>44840</v>
      </c>
      <c r="C11396" t="s">
        <v>7600</v>
      </c>
      <c r="D11396" t="s">
        <v>7601</v>
      </c>
      <c r="E11396" t="s">
        <v>856</v>
      </c>
      <c r="F11396" t="s">
        <v>858</v>
      </c>
      <c r="G11396" t="s">
        <v>1646</v>
      </c>
      <c r="H11396" t="s">
        <v>1646</v>
      </c>
      <c r="I11396" t="s">
        <v>1646</v>
      </c>
    </row>
    <row r="11397" spans="1:9" x14ac:dyDescent="0.45">
      <c r="A11397" s="4">
        <v>44838</v>
      </c>
      <c r="B11397" s="4">
        <v>44803</v>
      </c>
      <c r="C11397" t="s">
        <v>7600</v>
      </c>
      <c r="D11397" t="s">
        <v>7601</v>
      </c>
      <c r="E11397" t="s">
        <v>217</v>
      </c>
      <c r="F11397" t="s">
        <v>732</v>
      </c>
      <c r="G11397" t="s">
        <v>1646</v>
      </c>
      <c r="H11397" t="s">
        <v>7604</v>
      </c>
      <c r="I11397" t="s">
        <v>1646</v>
      </c>
    </row>
    <row r="11398" spans="1:9" x14ac:dyDescent="0.45">
      <c r="A11398" s="4">
        <v>44838</v>
      </c>
      <c r="B11398" s="4">
        <v>44803</v>
      </c>
      <c r="C11398" t="s">
        <v>7600</v>
      </c>
      <c r="D11398" t="s">
        <v>7601</v>
      </c>
      <c r="E11398" t="s">
        <v>217</v>
      </c>
      <c r="F11398" t="s">
        <v>689</v>
      </c>
      <c r="G11398" t="s">
        <v>1646</v>
      </c>
      <c r="H11398" t="s">
        <v>1646</v>
      </c>
      <c r="I11398" t="s">
        <v>1646</v>
      </c>
    </row>
    <row r="11399" spans="1:9" x14ac:dyDescent="0.45">
      <c r="A11399" s="4">
        <v>44838</v>
      </c>
      <c r="B11399" s="4">
        <v>44803</v>
      </c>
      <c r="C11399" t="s">
        <v>7600</v>
      </c>
      <c r="D11399" t="s">
        <v>7601</v>
      </c>
      <c r="E11399" t="s">
        <v>217</v>
      </c>
      <c r="F11399" t="s">
        <v>670</v>
      </c>
      <c r="G11399" t="s">
        <v>1646</v>
      </c>
      <c r="H11399" t="s">
        <v>7604</v>
      </c>
      <c r="I11399" t="s">
        <v>1646</v>
      </c>
    </row>
    <row r="11400" spans="1:9" x14ac:dyDescent="0.45">
      <c r="A11400" s="4">
        <v>44838</v>
      </c>
      <c r="B11400" s="4">
        <v>44803</v>
      </c>
      <c r="C11400" t="s">
        <v>7600</v>
      </c>
      <c r="D11400" t="s">
        <v>7601</v>
      </c>
      <c r="E11400" t="s">
        <v>217</v>
      </c>
      <c r="F11400" t="s">
        <v>710</v>
      </c>
      <c r="G11400" t="s">
        <v>7605</v>
      </c>
      <c r="H11400" t="s">
        <v>7606</v>
      </c>
      <c r="I11400" t="s">
        <v>1646</v>
      </c>
    </row>
    <row r="11401" spans="1:9" x14ac:dyDescent="0.45">
      <c r="A11401" s="4">
        <v>44838</v>
      </c>
      <c r="B11401" s="4">
        <v>44806</v>
      </c>
      <c r="C11401" t="s">
        <v>7602</v>
      </c>
      <c r="D11401" t="s">
        <v>7607</v>
      </c>
      <c r="E11401" t="s">
        <v>772</v>
      </c>
      <c r="F11401" t="s">
        <v>784</v>
      </c>
      <c r="G11401" t="s">
        <v>7608</v>
      </c>
      <c r="H11401" t="s">
        <v>1646</v>
      </c>
      <c r="I11401" t="s">
        <v>1646</v>
      </c>
    </row>
    <row r="11402" spans="1:9" x14ac:dyDescent="0.45">
      <c r="A11402" s="4">
        <v>44838</v>
      </c>
      <c r="B11402" s="4">
        <v>44838</v>
      </c>
      <c r="C11402" t="s">
        <v>7600</v>
      </c>
      <c r="D11402" t="s">
        <v>7601</v>
      </c>
      <c r="E11402" t="s">
        <v>772</v>
      </c>
      <c r="F11402" t="s">
        <v>784</v>
      </c>
      <c r="G11402" t="s">
        <v>1646</v>
      </c>
      <c r="H11402" t="s">
        <v>1646</v>
      </c>
      <c r="I11402" t="s">
        <v>1646</v>
      </c>
    </row>
    <row r="11403" spans="1:9" x14ac:dyDescent="0.45">
      <c r="A11403" s="4">
        <v>44838</v>
      </c>
      <c r="B11403" s="4">
        <v>44803</v>
      </c>
      <c r="C11403" t="s">
        <v>7600</v>
      </c>
      <c r="D11403" t="s">
        <v>7601</v>
      </c>
      <c r="E11403" t="s">
        <v>217</v>
      </c>
      <c r="F11403" t="s">
        <v>732</v>
      </c>
      <c r="G11403" t="s">
        <v>1646</v>
      </c>
      <c r="H11403" t="s">
        <v>7604</v>
      </c>
      <c r="I11403" t="s">
        <v>1646</v>
      </c>
    </row>
    <row r="11404" spans="1:9" x14ac:dyDescent="0.45">
      <c r="A11404" s="4">
        <v>44838</v>
      </c>
      <c r="B11404" s="4">
        <v>44806</v>
      </c>
      <c r="C11404" t="s">
        <v>7602</v>
      </c>
      <c r="D11404" t="s">
        <v>7603</v>
      </c>
      <c r="E11404" t="s">
        <v>772</v>
      </c>
      <c r="F11404" t="s">
        <v>784</v>
      </c>
      <c r="G11404" t="s">
        <v>7609</v>
      </c>
      <c r="H11404" t="s">
        <v>1646</v>
      </c>
      <c r="I11404" t="s">
        <v>1646</v>
      </c>
    </row>
    <row r="11405" spans="1:9" x14ac:dyDescent="0.45">
      <c r="A11405" s="4">
        <v>44838</v>
      </c>
      <c r="B11405" s="4">
        <v>44803</v>
      </c>
      <c r="C11405" t="s">
        <v>7600</v>
      </c>
      <c r="D11405" t="s">
        <v>7601</v>
      </c>
      <c r="E11405" t="s">
        <v>217</v>
      </c>
      <c r="F11405" t="s">
        <v>670</v>
      </c>
      <c r="G11405" t="s">
        <v>1646</v>
      </c>
      <c r="H11405" t="s">
        <v>7604</v>
      </c>
      <c r="I11405" t="s">
        <v>1646</v>
      </c>
    </row>
    <row r="11406" spans="1:9" x14ac:dyDescent="0.45">
      <c r="A11406" s="4">
        <v>44838</v>
      </c>
      <c r="B11406" s="4">
        <v>44806</v>
      </c>
      <c r="C11406" t="s">
        <v>7602</v>
      </c>
      <c r="D11406" t="s">
        <v>7603</v>
      </c>
      <c r="E11406" t="s">
        <v>772</v>
      </c>
      <c r="F11406" t="s">
        <v>784</v>
      </c>
      <c r="G11406" t="s">
        <v>7608</v>
      </c>
      <c r="H11406" t="s">
        <v>1646</v>
      </c>
      <c r="I11406" t="s">
        <v>1646</v>
      </c>
    </row>
    <row r="11407" spans="1:9" x14ac:dyDescent="0.45">
      <c r="A11407" s="4">
        <v>44838</v>
      </c>
      <c r="B11407" s="4">
        <v>44806</v>
      </c>
      <c r="C11407" t="s">
        <v>7602</v>
      </c>
      <c r="D11407" t="s">
        <v>7603</v>
      </c>
      <c r="E11407" t="s">
        <v>772</v>
      </c>
      <c r="F11407" t="s">
        <v>784</v>
      </c>
      <c r="G11407" t="s">
        <v>7608</v>
      </c>
      <c r="H11407" t="s">
        <v>1646</v>
      </c>
      <c r="I11407" t="s">
        <v>1646</v>
      </c>
    </row>
    <row r="11408" spans="1:9" x14ac:dyDescent="0.45">
      <c r="A11408" s="4">
        <v>44838</v>
      </c>
      <c r="B11408" s="4">
        <v>44803</v>
      </c>
      <c r="C11408" t="s">
        <v>7600</v>
      </c>
      <c r="D11408" t="s">
        <v>7601</v>
      </c>
      <c r="E11408" t="s">
        <v>217</v>
      </c>
      <c r="F11408" t="s">
        <v>689</v>
      </c>
      <c r="G11408" t="s">
        <v>1646</v>
      </c>
      <c r="H11408" t="s">
        <v>1646</v>
      </c>
      <c r="I11408" t="s">
        <v>1646</v>
      </c>
    </row>
    <row r="11409" spans="1:9" x14ac:dyDescent="0.45">
      <c r="A11409" s="4">
        <v>44838</v>
      </c>
      <c r="B11409" s="4">
        <v>44838</v>
      </c>
      <c r="C11409" t="s">
        <v>7600</v>
      </c>
      <c r="D11409" t="s">
        <v>7601</v>
      </c>
      <c r="E11409" t="s">
        <v>15</v>
      </c>
      <c r="F11409" t="s">
        <v>858</v>
      </c>
      <c r="G11409" t="s">
        <v>1646</v>
      </c>
      <c r="H11409" t="s">
        <v>7610</v>
      </c>
      <c r="I11409" t="s">
        <v>1646</v>
      </c>
    </row>
    <row r="11410" spans="1:9" x14ac:dyDescent="0.45">
      <c r="A11410" s="4">
        <v>44838</v>
      </c>
      <c r="B11410" s="4">
        <v>44803</v>
      </c>
      <c r="C11410" t="s">
        <v>7600</v>
      </c>
      <c r="D11410" t="s">
        <v>7601</v>
      </c>
      <c r="E11410" t="s">
        <v>217</v>
      </c>
      <c r="F11410" t="s">
        <v>710</v>
      </c>
      <c r="G11410" t="s">
        <v>7605</v>
      </c>
      <c r="H11410" t="s">
        <v>7606</v>
      </c>
      <c r="I11410" t="s">
        <v>1646</v>
      </c>
    </row>
    <row r="11411" spans="1:9" x14ac:dyDescent="0.45">
      <c r="A11411" s="4">
        <v>44838</v>
      </c>
      <c r="B11411" s="4">
        <v>44806</v>
      </c>
      <c r="C11411" t="s">
        <v>7602</v>
      </c>
      <c r="D11411" t="s">
        <v>7607</v>
      </c>
      <c r="E11411" t="s">
        <v>772</v>
      </c>
      <c r="F11411" t="s">
        <v>784</v>
      </c>
      <c r="G11411" t="s">
        <v>7608</v>
      </c>
      <c r="H11411" t="s">
        <v>1646</v>
      </c>
      <c r="I11411" t="s">
        <v>1646</v>
      </c>
    </row>
    <row r="11412" spans="1:9" x14ac:dyDescent="0.45">
      <c r="A11412" s="4">
        <v>44838</v>
      </c>
      <c r="B11412" s="4">
        <v>44806</v>
      </c>
      <c r="C11412" t="s">
        <v>7602</v>
      </c>
      <c r="D11412" t="s">
        <v>7607</v>
      </c>
      <c r="E11412" t="s">
        <v>772</v>
      </c>
      <c r="F11412" t="s">
        <v>784</v>
      </c>
      <c r="G11412" t="s">
        <v>7609</v>
      </c>
      <c r="H11412" t="s">
        <v>1646</v>
      </c>
      <c r="I11412" t="s">
        <v>1646</v>
      </c>
    </row>
    <row r="11413" spans="1:9" x14ac:dyDescent="0.45">
      <c r="A11413" s="4">
        <v>44833</v>
      </c>
      <c r="B11413" s="4">
        <v>43664</v>
      </c>
      <c r="C11413" t="s">
        <v>7611</v>
      </c>
      <c r="D11413" t="s">
        <v>7612</v>
      </c>
      <c r="E11413" t="s">
        <v>217</v>
      </c>
      <c r="F11413" t="s">
        <v>689</v>
      </c>
      <c r="G11413" t="s">
        <v>7613</v>
      </c>
      <c r="H11413" t="s">
        <v>1646</v>
      </c>
      <c r="I11413" t="s">
        <v>1649</v>
      </c>
    </row>
    <row r="11414" spans="1:9" x14ac:dyDescent="0.45">
      <c r="A11414" s="4">
        <v>44833</v>
      </c>
      <c r="B11414" s="4">
        <v>44811</v>
      </c>
      <c r="C11414" t="s">
        <v>6871</v>
      </c>
      <c r="D11414" t="s">
        <v>6875</v>
      </c>
      <c r="E11414" t="s">
        <v>912</v>
      </c>
      <c r="F11414" t="s">
        <v>914</v>
      </c>
      <c r="G11414" t="s">
        <v>7614</v>
      </c>
      <c r="H11414" t="s">
        <v>1646</v>
      </c>
      <c r="I11414" t="s">
        <v>1658</v>
      </c>
    </row>
    <row r="11415" spans="1:9" x14ac:dyDescent="0.45">
      <c r="A11415" s="4">
        <v>44833</v>
      </c>
      <c r="B11415" s="4">
        <v>44811</v>
      </c>
      <c r="C11415" t="s">
        <v>6871</v>
      </c>
      <c r="D11415" t="s">
        <v>6875</v>
      </c>
      <c r="E11415" t="s">
        <v>912</v>
      </c>
      <c r="F11415" t="s">
        <v>919</v>
      </c>
      <c r="G11415" t="s">
        <v>7614</v>
      </c>
      <c r="H11415" t="s">
        <v>1646</v>
      </c>
      <c r="I11415" t="s">
        <v>1658</v>
      </c>
    </row>
    <row r="11416" spans="1:9" x14ac:dyDescent="0.45">
      <c r="A11416" s="4">
        <v>44831</v>
      </c>
      <c r="B11416" s="4">
        <v>44831</v>
      </c>
      <c r="C11416" t="s">
        <v>7615</v>
      </c>
      <c r="D11416" t="s">
        <v>7616</v>
      </c>
      <c r="E11416" t="s">
        <v>217</v>
      </c>
      <c r="F11416" t="s">
        <v>689</v>
      </c>
      <c r="G11416" t="s">
        <v>7617</v>
      </c>
      <c r="H11416" t="s">
        <v>7618</v>
      </c>
      <c r="I11416" t="s">
        <v>1658</v>
      </c>
    </row>
    <row r="11417" spans="1:9" x14ac:dyDescent="0.45">
      <c r="A11417" s="4">
        <v>44827</v>
      </c>
      <c r="B11417" s="4">
        <v>44813</v>
      </c>
      <c r="C11417" t="s">
        <v>131</v>
      </c>
      <c r="D11417" t="s">
        <v>131</v>
      </c>
      <c r="E11417" t="s">
        <v>21</v>
      </c>
      <c r="F11417" t="s">
        <v>131</v>
      </c>
      <c r="G11417" t="s">
        <v>7619</v>
      </c>
      <c r="H11417" t="s">
        <v>7620</v>
      </c>
      <c r="I11417" t="s">
        <v>1658</v>
      </c>
    </row>
    <row r="11418" spans="1:9" x14ac:dyDescent="0.45">
      <c r="A11418" s="4">
        <v>44825</v>
      </c>
      <c r="B11418" s="4">
        <v>44825</v>
      </c>
      <c r="C11418" t="s">
        <v>7621</v>
      </c>
      <c r="D11418" t="s">
        <v>7622</v>
      </c>
      <c r="E11418" t="s">
        <v>36</v>
      </c>
      <c r="F11418" t="s">
        <v>513</v>
      </c>
      <c r="G11418" t="s">
        <v>7623</v>
      </c>
      <c r="H11418" t="s">
        <v>7624</v>
      </c>
      <c r="I11418" t="s">
        <v>1658</v>
      </c>
    </row>
    <row r="11419" spans="1:9" x14ac:dyDescent="0.45">
      <c r="A11419" s="4">
        <v>44825</v>
      </c>
      <c r="B11419" s="4">
        <v>44825</v>
      </c>
      <c r="C11419" t="s">
        <v>7621</v>
      </c>
      <c r="D11419" t="s">
        <v>7625</v>
      </c>
      <c r="E11419" t="s">
        <v>36</v>
      </c>
      <c r="F11419" t="s">
        <v>513</v>
      </c>
      <c r="G11419" t="s">
        <v>7623</v>
      </c>
      <c r="H11419" t="s">
        <v>7624</v>
      </c>
      <c r="I11419" t="s">
        <v>1658</v>
      </c>
    </row>
    <row r="11420" spans="1:9" x14ac:dyDescent="0.45">
      <c r="A11420" s="4">
        <v>44824</v>
      </c>
      <c r="B11420" s="4">
        <v>44735</v>
      </c>
      <c r="C11420" t="s">
        <v>2345</v>
      </c>
      <c r="D11420" t="s">
        <v>6437</v>
      </c>
      <c r="E11420" t="s">
        <v>36</v>
      </c>
      <c r="F11420" t="s">
        <v>513</v>
      </c>
      <c r="G11420" t="s">
        <v>1646</v>
      </c>
      <c r="H11420" t="s">
        <v>1646</v>
      </c>
      <c r="I11420" t="s">
        <v>1646</v>
      </c>
    </row>
    <row r="11421" spans="1:9" x14ac:dyDescent="0.45">
      <c r="A11421" s="4">
        <v>44824</v>
      </c>
      <c r="B11421" s="4">
        <v>44735</v>
      </c>
      <c r="C11421" t="s">
        <v>2345</v>
      </c>
      <c r="D11421" t="s">
        <v>6943</v>
      </c>
      <c r="E11421" t="s">
        <v>36</v>
      </c>
      <c r="F11421" t="s">
        <v>513</v>
      </c>
      <c r="G11421" t="s">
        <v>1646</v>
      </c>
      <c r="H11421" t="s">
        <v>1646</v>
      </c>
      <c r="I11421" t="s">
        <v>1646</v>
      </c>
    </row>
    <row r="11422" spans="1:9" x14ac:dyDescent="0.45">
      <c r="A11422" s="4">
        <v>44824</v>
      </c>
      <c r="B11422" s="4">
        <v>44735</v>
      </c>
      <c r="C11422" t="s">
        <v>2345</v>
      </c>
      <c r="D11422" t="s">
        <v>2346</v>
      </c>
      <c r="E11422" t="s">
        <v>36</v>
      </c>
      <c r="F11422" t="s">
        <v>513</v>
      </c>
      <c r="G11422" t="s">
        <v>1646</v>
      </c>
      <c r="H11422" t="s">
        <v>1646</v>
      </c>
      <c r="I11422" t="s">
        <v>1646</v>
      </c>
    </row>
    <row r="11423" spans="1:9" x14ac:dyDescent="0.45">
      <c r="A11423" s="4">
        <v>44824</v>
      </c>
      <c r="B11423" s="4">
        <v>44735</v>
      </c>
      <c r="C11423" t="s">
        <v>2345</v>
      </c>
      <c r="D11423" t="s">
        <v>2351</v>
      </c>
      <c r="E11423" t="s">
        <v>36</v>
      </c>
      <c r="F11423" t="s">
        <v>513</v>
      </c>
      <c r="G11423" t="s">
        <v>1646</v>
      </c>
      <c r="H11423" t="s">
        <v>1646</v>
      </c>
      <c r="I11423" t="s">
        <v>1646</v>
      </c>
    </row>
    <row r="11424" spans="1:9" x14ac:dyDescent="0.45">
      <c r="A11424" s="4">
        <v>44824</v>
      </c>
      <c r="B11424" s="4">
        <v>44735</v>
      </c>
      <c r="C11424" t="s">
        <v>2345</v>
      </c>
      <c r="D11424" t="s">
        <v>6440</v>
      </c>
      <c r="E11424" t="s">
        <v>36</v>
      </c>
      <c r="F11424" t="s">
        <v>513</v>
      </c>
      <c r="G11424" t="s">
        <v>1646</v>
      </c>
      <c r="H11424" t="s">
        <v>1646</v>
      </c>
      <c r="I11424" t="s">
        <v>1646</v>
      </c>
    </row>
    <row r="11425" spans="1:9" x14ac:dyDescent="0.45">
      <c r="A11425" s="4">
        <v>44824</v>
      </c>
      <c r="B11425" s="4">
        <v>44735</v>
      </c>
      <c r="C11425" t="s">
        <v>2345</v>
      </c>
      <c r="D11425" t="s">
        <v>2370</v>
      </c>
      <c r="E11425" t="s">
        <v>36</v>
      </c>
      <c r="F11425" t="s">
        <v>513</v>
      </c>
      <c r="G11425" t="s">
        <v>1646</v>
      </c>
      <c r="H11425" t="s">
        <v>1646</v>
      </c>
      <c r="I11425" t="s">
        <v>1646</v>
      </c>
    </row>
    <row r="11426" spans="1:9" x14ac:dyDescent="0.45">
      <c r="A11426" s="4">
        <v>44824</v>
      </c>
      <c r="B11426" s="4">
        <v>44735</v>
      </c>
      <c r="C11426" t="s">
        <v>2345</v>
      </c>
      <c r="D11426" t="s">
        <v>6938</v>
      </c>
      <c r="E11426" t="s">
        <v>36</v>
      </c>
      <c r="F11426" t="s">
        <v>513</v>
      </c>
      <c r="G11426" t="s">
        <v>1646</v>
      </c>
      <c r="H11426" t="s">
        <v>1646</v>
      </c>
      <c r="I11426" t="s">
        <v>1646</v>
      </c>
    </row>
    <row r="11427" spans="1:9" x14ac:dyDescent="0.45">
      <c r="A11427" s="4">
        <v>44824</v>
      </c>
      <c r="B11427" s="4">
        <v>44735</v>
      </c>
      <c r="C11427" t="s">
        <v>2345</v>
      </c>
      <c r="D11427" t="s">
        <v>2570</v>
      </c>
      <c r="E11427" t="s">
        <v>36</v>
      </c>
      <c r="F11427" t="s">
        <v>513</v>
      </c>
      <c r="G11427" t="s">
        <v>1646</v>
      </c>
      <c r="H11427" t="s">
        <v>1646</v>
      </c>
      <c r="I11427" t="s">
        <v>1646</v>
      </c>
    </row>
    <row r="11428" spans="1:9" x14ac:dyDescent="0.45">
      <c r="A11428" s="4">
        <v>44824</v>
      </c>
      <c r="B11428" s="4">
        <v>44735</v>
      </c>
      <c r="C11428" t="s">
        <v>2345</v>
      </c>
      <c r="D11428" t="s">
        <v>7157</v>
      </c>
      <c r="E11428" t="s">
        <v>36</v>
      </c>
      <c r="F11428" t="s">
        <v>513</v>
      </c>
      <c r="G11428" t="s">
        <v>1646</v>
      </c>
      <c r="H11428" t="s">
        <v>1646</v>
      </c>
      <c r="I11428" t="s">
        <v>1646</v>
      </c>
    </row>
    <row r="11429" spans="1:9" x14ac:dyDescent="0.45">
      <c r="A11429" s="4">
        <v>44824</v>
      </c>
      <c r="B11429" s="4">
        <v>44735</v>
      </c>
      <c r="C11429" t="s">
        <v>2345</v>
      </c>
      <c r="D11429" t="s">
        <v>6945</v>
      </c>
      <c r="E11429" t="s">
        <v>36</v>
      </c>
      <c r="F11429" t="s">
        <v>513</v>
      </c>
      <c r="G11429" t="s">
        <v>1646</v>
      </c>
      <c r="H11429" t="s">
        <v>1646</v>
      </c>
      <c r="I11429" t="s">
        <v>1646</v>
      </c>
    </row>
    <row r="11430" spans="1:9" x14ac:dyDescent="0.45">
      <c r="A11430" s="4">
        <v>44824</v>
      </c>
      <c r="B11430" s="4">
        <v>44735</v>
      </c>
      <c r="C11430" t="s">
        <v>2345</v>
      </c>
      <c r="D11430" t="s">
        <v>6439</v>
      </c>
      <c r="E11430" t="s">
        <v>36</v>
      </c>
      <c r="F11430" t="s">
        <v>513</v>
      </c>
      <c r="G11430" t="s">
        <v>1646</v>
      </c>
      <c r="H11430" t="s">
        <v>1646</v>
      </c>
      <c r="I11430" t="s">
        <v>1646</v>
      </c>
    </row>
    <row r="11431" spans="1:9" x14ac:dyDescent="0.45">
      <c r="A11431" s="4">
        <v>44819</v>
      </c>
      <c r="B11431" s="4">
        <v>44819</v>
      </c>
      <c r="C11431" t="s">
        <v>7146</v>
      </c>
      <c r="D11431" t="s">
        <v>7147</v>
      </c>
      <c r="E11431" t="s">
        <v>36</v>
      </c>
      <c r="F11431" t="s">
        <v>513</v>
      </c>
      <c r="G11431" t="s">
        <v>7626</v>
      </c>
      <c r="H11431" t="s">
        <v>7627</v>
      </c>
      <c r="I11431" t="s">
        <v>1646</v>
      </c>
    </row>
    <row r="11432" spans="1:9" x14ac:dyDescent="0.45">
      <c r="A11432" s="4">
        <v>44819</v>
      </c>
      <c r="B11432" s="4">
        <v>44819</v>
      </c>
      <c r="C11432" t="s">
        <v>7146</v>
      </c>
      <c r="D11432" t="s">
        <v>7149</v>
      </c>
      <c r="E11432" t="s">
        <v>36</v>
      </c>
      <c r="F11432" t="s">
        <v>513</v>
      </c>
      <c r="G11432" t="s">
        <v>7626</v>
      </c>
      <c r="H11432" t="s">
        <v>7627</v>
      </c>
      <c r="I11432" t="s">
        <v>1646</v>
      </c>
    </row>
    <row r="11433" spans="1:9" x14ac:dyDescent="0.45">
      <c r="A11433" s="4">
        <v>44818</v>
      </c>
      <c r="B11433" s="4">
        <v>44270</v>
      </c>
      <c r="C11433" t="s">
        <v>6871</v>
      </c>
      <c r="D11433" t="s">
        <v>6872</v>
      </c>
      <c r="E11433" t="s">
        <v>217</v>
      </c>
      <c r="F11433" t="s">
        <v>710</v>
      </c>
      <c r="G11433" t="s">
        <v>131</v>
      </c>
      <c r="H11433" t="s">
        <v>131</v>
      </c>
      <c r="I11433" t="s">
        <v>1717</v>
      </c>
    </row>
    <row r="11434" spans="1:9" x14ac:dyDescent="0.45">
      <c r="A11434" s="4">
        <v>44818</v>
      </c>
      <c r="B11434" s="4">
        <v>44270</v>
      </c>
      <c r="C11434" t="s">
        <v>6871</v>
      </c>
      <c r="D11434" t="s">
        <v>7628</v>
      </c>
      <c r="E11434" t="s">
        <v>217</v>
      </c>
      <c r="F11434" t="s">
        <v>670</v>
      </c>
      <c r="G11434" t="s">
        <v>131</v>
      </c>
      <c r="H11434" t="s">
        <v>131</v>
      </c>
      <c r="I11434" t="s">
        <v>1646</v>
      </c>
    </row>
    <row r="11435" spans="1:9" x14ac:dyDescent="0.45">
      <c r="A11435" s="4">
        <v>44818</v>
      </c>
      <c r="B11435" s="4">
        <v>44270</v>
      </c>
      <c r="C11435" t="s">
        <v>6871</v>
      </c>
      <c r="D11435" t="s">
        <v>6872</v>
      </c>
      <c r="E11435" t="s">
        <v>217</v>
      </c>
      <c r="F11435" t="s">
        <v>670</v>
      </c>
      <c r="G11435" t="s">
        <v>131</v>
      </c>
      <c r="H11435" t="s">
        <v>131</v>
      </c>
      <c r="I11435" t="s">
        <v>1646</v>
      </c>
    </row>
    <row r="11436" spans="1:9" x14ac:dyDescent="0.45">
      <c r="A11436" s="4">
        <v>44818</v>
      </c>
      <c r="B11436" s="4">
        <v>44270</v>
      </c>
      <c r="C11436" t="s">
        <v>6871</v>
      </c>
      <c r="D11436" t="s">
        <v>7628</v>
      </c>
      <c r="E11436" t="s">
        <v>217</v>
      </c>
      <c r="F11436" t="s">
        <v>949</v>
      </c>
      <c r="G11436" t="s">
        <v>131</v>
      </c>
      <c r="H11436" t="s">
        <v>131</v>
      </c>
      <c r="I11436" t="s">
        <v>1646</v>
      </c>
    </row>
    <row r="11437" spans="1:9" x14ac:dyDescent="0.45">
      <c r="A11437" s="4">
        <v>44818</v>
      </c>
      <c r="B11437" s="4">
        <v>44818</v>
      </c>
      <c r="C11437" t="s">
        <v>7629</v>
      </c>
      <c r="D11437" t="s">
        <v>7630</v>
      </c>
      <c r="E11437" t="s">
        <v>217</v>
      </c>
      <c r="F11437" t="s">
        <v>689</v>
      </c>
      <c r="G11437" t="s">
        <v>7631</v>
      </c>
      <c r="H11437" t="s">
        <v>7632</v>
      </c>
      <c r="I11437" t="s">
        <v>1658</v>
      </c>
    </row>
    <row r="11438" spans="1:9" x14ac:dyDescent="0.45">
      <c r="A11438" s="4">
        <v>44818</v>
      </c>
      <c r="B11438" s="4">
        <v>44270</v>
      </c>
      <c r="C11438" t="s">
        <v>6871</v>
      </c>
      <c r="D11438" t="s">
        <v>6872</v>
      </c>
      <c r="E11438" t="s">
        <v>217</v>
      </c>
      <c r="F11438" t="s">
        <v>670</v>
      </c>
      <c r="G11438" t="s">
        <v>131</v>
      </c>
      <c r="H11438" t="s">
        <v>131</v>
      </c>
      <c r="I11438" t="s">
        <v>1646</v>
      </c>
    </row>
    <row r="11439" spans="1:9" x14ac:dyDescent="0.45">
      <c r="A11439" s="4">
        <v>44818</v>
      </c>
      <c r="B11439" s="4">
        <v>44270</v>
      </c>
      <c r="C11439" t="s">
        <v>6871</v>
      </c>
      <c r="D11439" t="s">
        <v>7628</v>
      </c>
      <c r="E11439" t="s">
        <v>217</v>
      </c>
      <c r="F11439" t="s">
        <v>670</v>
      </c>
      <c r="G11439" t="s">
        <v>131</v>
      </c>
      <c r="H11439" t="s">
        <v>131</v>
      </c>
      <c r="I11439" t="s">
        <v>1646</v>
      </c>
    </row>
    <row r="11440" spans="1:9" x14ac:dyDescent="0.45">
      <c r="A11440" s="4">
        <v>44818</v>
      </c>
      <c r="B11440" s="4">
        <v>44270</v>
      </c>
      <c r="C11440" t="s">
        <v>6871</v>
      </c>
      <c r="D11440" t="s">
        <v>6872</v>
      </c>
      <c r="E11440" t="s">
        <v>217</v>
      </c>
      <c r="F11440" t="s">
        <v>949</v>
      </c>
      <c r="G11440" t="s">
        <v>131</v>
      </c>
      <c r="H11440" t="s">
        <v>131</v>
      </c>
      <c r="I11440" t="s">
        <v>1646</v>
      </c>
    </row>
    <row r="11441" spans="1:9" x14ac:dyDescent="0.45">
      <c r="A11441" s="4">
        <v>44818</v>
      </c>
      <c r="B11441" s="4">
        <v>44270</v>
      </c>
      <c r="C11441" t="s">
        <v>6871</v>
      </c>
      <c r="D11441" t="s">
        <v>7628</v>
      </c>
      <c r="E11441" t="s">
        <v>217</v>
      </c>
      <c r="F11441" t="s">
        <v>670</v>
      </c>
      <c r="G11441" t="s">
        <v>131</v>
      </c>
      <c r="H11441" t="s">
        <v>131</v>
      </c>
      <c r="I11441" t="s">
        <v>1646</v>
      </c>
    </row>
    <row r="11442" spans="1:9" x14ac:dyDescent="0.45">
      <c r="A11442" s="4">
        <v>44818</v>
      </c>
      <c r="B11442" s="4">
        <v>44270</v>
      </c>
      <c r="C11442" t="s">
        <v>6871</v>
      </c>
      <c r="D11442" t="s">
        <v>6872</v>
      </c>
      <c r="E11442" t="s">
        <v>217</v>
      </c>
      <c r="F11442" t="s">
        <v>670</v>
      </c>
      <c r="G11442" t="s">
        <v>131</v>
      </c>
      <c r="H11442" t="s">
        <v>131</v>
      </c>
      <c r="I11442" t="s">
        <v>1646</v>
      </c>
    </row>
    <row r="11443" spans="1:9" x14ac:dyDescent="0.45">
      <c r="A11443" s="4">
        <v>44818</v>
      </c>
      <c r="B11443" s="4">
        <v>44270</v>
      </c>
      <c r="C11443" t="s">
        <v>6871</v>
      </c>
      <c r="D11443" t="s">
        <v>6872</v>
      </c>
      <c r="E11443" t="s">
        <v>217</v>
      </c>
      <c r="F11443" t="s">
        <v>670</v>
      </c>
      <c r="G11443" t="s">
        <v>131</v>
      </c>
      <c r="H11443" t="s">
        <v>131</v>
      </c>
      <c r="I11443" t="s">
        <v>1646</v>
      </c>
    </row>
    <row r="11444" spans="1:9" x14ac:dyDescent="0.45">
      <c r="A11444" s="4">
        <v>44818</v>
      </c>
      <c r="B11444" s="4">
        <v>44270</v>
      </c>
      <c r="C11444" t="s">
        <v>6871</v>
      </c>
      <c r="D11444" t="s">
        <v>6872</v>
      </c>
      <c r="E11444" t="s">
        <v>217</v>
      </c>
      <c r="F11444" t="s">
        <v>949</v>
      </c>
      <c r="G11444" t="s">
        <v>131</v>
      </c>
      <c r="H11444" t="s">
        <v>131</v>
      </c>
      <c r="I11444" t="s">
        <v>1646</v>
      </c>
    </row>
    <row r="11445" spans="1:9" x14ac:dyDescent="0.45">
      <c r="A11445" s="4">
        <v>44818</v>
      </c>
      <c r="B11445" s="4">
        <v>44270</v>
      </c>
      <c r="C11445" t="s">
        <v>6871</v>
      </c>
      <c r="D11445" t="s">
        <v>6872</v>
      </c>
      <c r="E11445" t="s">
        <v>217</v>
      </c>
      <c r="F11445" t="s">
        <v>670</v>
      </c>
      <c r="G11445" t="s">
        <v>131</v>
      </c>
      <c r="H11445" t="s">
        <v>131</v>
      </c>
      <c r="I11445" t="s">
        <v>1646</v>
      </c>
    </row>
    <row r="11446" spans="1:9" x14ac:dyDescent="0.45">
      <c r="A11446" s="4">
        <v>44818</v>
      </c>
      <c r="B11446" s="4">
        <v>44270</v>
      </c>
      <c r="C11446" t="s">
        <v>6871</v>
      </c>
      <c r="D11446" t="s">
        <v>6872</v>
      </c>
      <c r="E11446" t="s">
        <v>217</v>
      </c>
      <c r="F11446" t="s">
        <v>710</v>
      </c>
      <c r="G11446" t="s">
        <v>131</v>
      </c>
      <c r="H11446" t="s">
        <v>131</v>
      </c>
      <c r="I11446" t="s">
        <v>1646</v>
      </c>
    </row>
    <row r="11447" spans="1:9" x14ac:dyDescent="0.45">
      <c r="A11447" s="4">
        <v>44818</v>
      </c>
      <c r="B11447" s="4">
        <v>44270</v>
      </c>
      <c r="C11447" t="s">
        <v>6871</v>
      </c>
      <c r="D11447" t="s">
        <v>7628</v>
      </c>
      <c r="E11447" t="s">
        <v>217</v>
      </c>
      <c r="F11447" t="s">
        <v>710</v>
      </c>
      <c r="G11447" t="s">
        <v>131</v>
      </c>
      <c r="H11447" t="s">
        <v>131</v>
      </c>
      <c r="I11447" t="s">
        <v>1717</v>
      </c>
    </row>
    <row r="11448" spans="1:9" x14ac:dyDescent="0.45">
      <c r="A11448" s="4">
        <v>44818</v>
      </c>
      <c r="B11448" s="4">
        <v>44270</v>
      </c>
      <c r="C11448" t="s">
        <v>6871</v>
      </c>
      <c r="D11448" t="s">
        <v>6872</v>
      </c>
      <c r="E11448" t="s">
        <v>217</v>
      </c>
      <c r="F11448" t="s">
        <v>710</v>
      </c>
      <c r="G11448" t="s">
        <v>131</v>
      </c>
      <c r="H11448" t="s">
        <v>131</v>
      </c>
      <c r="I11448" t="s">
        <v>1646</v>
      </c>
    </row>
    <row r="11449" spans="1:9" x14ac:dyDescent="0.45">
      <c r="A11449" s="4">
        <v>44818</v>
      </c>
      <c r="B11449" s="4">
        <v>44270</v>
      </c>
      <c r="C11449" t="s">
        <v>6871</v>
      </c>
      <c r="D11449" t="s">
        <v>7628</v>
      </c>
      <c r="E11449" t="s">
        <v>217</v>
      </c>
      <c r="F11449" t="s">
        <v>710</v>
      </c>
      <c r="G11449" t="s">
        <v>131</v>
      </c>
      <c r="H11449" t="s">
        <v>131</v>
      </c>
      <c r="I11449" t="s">
        <v>1646</v>
      </c>
    </row>
    <row r="11450" spans="1:9" x14ac:dyDescent="0.45">
      <c r="A11450" s="4">
        <v>44818</v>
      </c>
      <c r="B11450" s="4">
        <v>44270</v>
      </c>
      <c r="C11450" t="s">
        <v>6871</v>
      </c>
      <c r="D11450" t="s">
        <v>6872</v>
      </c>
      <c r="E11450" t="s">
        <v>217</v>
      </c>
      <c r="F11450" t="s">
        <v>710</v>
      </c>
      <c r="G11450" t="s">
        <v>131</v>
      </c>
      <c r="H11450" t="s">
        <v>131</v>
      </c>
      <c r="I11450" t="s">
        <v>1717</v>
      </c>
    </row>
    <row r="11451" spans="1:9" x14ac:dyDescent="0.45">
      <c r="A11451" s="4">
        <v>44818</v>
      </c>
      <c r="B11451" s="4">
        <v>44270</v>
      </c>
      <c r="C11451" t="s">
        <v>6871</v>
      </c>
      <c r="D11451" t="s">
        <v>7628</v>
      </c>
      <c r="E11451" t="s">
        <v>217</v>
      </c>
      <c r="F11451" t="s">
        <v>689</v>
      </c>
      <c r="G11451" t="s">
        <v>131</v>
      </c>
      <c r="H11451" t="s">
        <v>131</v>
      </c>
      <c r="I11451" t="s">
        <v>1646</v>
      </c>
    </row>
    <row r="11452" spans="1:9" x14ac:dyDescent="0.45">
      <c r="A11452" s="4">
        <v>44818</v>
      </c>
      <c r="B11452" s="4">
        <v>44270</v>
      </c>
      <c r="C11452" t="s">
        <v>6871</v>
      </c>
      <c r="D11452" t="s">
        <v>6872</v>
      </c>
      <c r="E11452" t="s">
        <v>217</v>
      </c>
      <c r="F11452" t="s">
        <v>689</v>
      </c>
      <c r="G11452" t="s">
        <v>131</v>
      </c>
      <c r="H11452" t="s">
        <v>131</v>
      </c>
      <c r="I11452" t="s">
        <v>1646</v>
      </c>
    </row>
    <row r="11453" spans="1:9" x14ac:dyDescent="0.45">
      <c r="A11453" s="4">
        <v>44818</v>
      </c>
      <c r="B11453" s="4">
        <v>44270</v>
      </c>
      <c r="C11453" t="s">
        <v>6871</v>
      </c>
      <c r="D11453" t="s">
        <v>6872</v>
      </c>
      <c r="E11453" t="s">
        <v>217</v>
      </c>
      <c r="F11453" t="s">
        <v>732</v>
      </c>
      <c r="G11453" t="s">
        <v>131</v>
      </c>
      <c r="H11453" t="s">
        <v>131</v>
      </c>
      <c r="I11453" t="s">
        <v>1646</v>
      </c>
    </row>
    <row r="11454" spans="1:9" x14ac:dyDescent="0.45">
      <c r="A11454" s="4">
        <v>44818</v>
      </c>
      <c r="B11454" s="4">
        <v>44270</v>
      </c>
      <c r="C11454" t="s">
        <v>6871</v>
      </c>
      <c r="D11454" t="s">
        <v>6872</v>
      </c>
      <c r="E11454" t="s">
        <v>217</v>
      </c>
      <c r="F11454" t="s">
        <v>689</v>
      </c>
      <c r="G11454" t="s">
        <v>131</v>
      </c>
      <c r="H11454" t="s">
        <v>131</v>
      </c>
      <c r="I11454" t="s">
        <v>1646</v>
      </c>
    </row>
    <row r="11455" spans="1:9" x14ac:dyDescent="0.45">
      <c r="A11455" s="4">
        <v>44818</v>
      </c>
      <c r="B11455" s="4">
        <v>44270</v>
      </c>
      <c r="C11455" t="s">
        <v>6871</v>
      </c>
      <c r="D11455" t="s">
        <v>7628</v>
      </c>
      <c r="E11455" t="s">
        <v>217</v>
      </c>
      <c r="F11455" t="s">
        <v>710</v>
      </c>
      <c r="G11455" t="s">
        <v>131</v>
      </c>
      <c r="H11455" t="s">
        <v>131</v>
      </c>
      <c r="I11455" t="s">
        <v>1646</v>
      </c>
    </row>
    <row r="11456" spans="1:9" x14ac:dyDescent="0.45">
      <c r="A11456" s="4">
        <v>44818</v>
      </c>
      <c r="B11456" s="4">
        <v>44270</v>
      </c>
      <c r="C11456" t="s">
        <v>6871</v>
      </c>
      <c r="D11456" t="s">
        <v>7628</v>
      </c>
      <c r="E11456" t="s">
        <v>217</v>
      </c>
      <c r="F11456" t="s">
        <v>732</v>
      </c>
      <c r="G11456" t="s">
        <v>131</v>
      </c>
      <c r="H11456" t="s">
        <v>131</v>
      </c>
      <c r="I11456" t="s">
        <v>1646</v>
      </c>
    </row>
    <row r="11457" spans="1:9" x14ac:dyDescent="0.45">
      <c r="A11457" s="4">
        <v>44818</v>
      </c>
      <c r="B11457" s="4">
        <v>44270</v>
      </c>
      <c r="C11457" t="s">
        <v>6871</v>
      </c>
      <c r="D11457" t="s">
        <v>6872</v>
      </c>
      <c r="E11457" t="s">
        <v>217</v>
      </c>
      <c r="F11457" t="s">
        <v>689</v>
      </c>
      <c r="G11457" t="s">
        <v>131</v>
      </c>
      <c r="H11457" t="s">
        <v>131</v>
      </c>
      <c r="I11457" t="s">
        <v>1658</v>
      </c>
    </row>
    <row r="11458" spans="1:9" x14ac:dyDescent="0.45">
      <c r="A11458" s="4">
        <v>44818</v>
      </c>
      <c r="B11458" s="4">
        <v>44270</v>
      </c>
      <c r="C11458" t="s">
        <v>6871</v>
      </c>
      <c r="D11458" t="s">
        <v>6872</v>
      </c>
      <c r="E11458" t="s">
        <v>217</v>
      </c>
      <c r="F11458" t="s">
        <v>732</v>
      </c>
      <c r="G11458" t="s">
        <v>131</v>
      </c>
      <c r="H11458" t="s">
        <v>131</v>
      </c>
      <c r="I11458" t="s">
        <v>1646</v>
      </c>
    </row>
    <row r="11459" spans="1:9" x14ac:dyDescent="0.45">
      <c r="A11459" s="4">
        <v>44818</v>
      </c>
      <c r="B11459" s="4">
        <v>44270</v>
      </c>
      <c r="C11459" t="s">
        <v>6871</v>
      </c>
      <c r="D11459" t="s">
        <v>6872</v>
      </c>
      <c r="E11459" t="s">
        <v>217</v>
      </c>
      <c r="F11459" t="s">
        <v>732</v>
      </c>
      <c r="G11459" t="s">
        <v>131</v>
      </c>
      <c r="H11459" t="s">
        <v>131</v>
      </c>
      <c r="I11459" t="s">
        <v>1646</v>
      </c>
    </row>
    <row r="11460" spans="1:9" x14ac:dyDescent="0.45">
      <c r="A11460" s="4">
        <v>44818</v>
      </c>
      <c r="B11460" s="4">
        <v>44270</v>
      </c>
      <c r="C11460" t="s">
        <v>6871</v>
      </c>
      <c r="D11460" t="s">
        <v>6872</v>
      </c>
      <c r="E11460" t="s">
        <v>217</v>
      </c>
      <c r="F11460" t="s">
        <v>732</v>
      </c>
      <c r="G11460" t="s">
        <v>131</v>
      </c>
      <c r="H11460" t="s">
        <v>131</v>
      </c>
      <c r="I11460" t="s">
        <v>1646</v>
      </c>
    </row>
    <row r="11461" spans="1:9" x14ac:dyDescent="0.45">
      <c r="A11461" s="4">
        <v>44818</v>
      </c>
      <c r="B11461" s="4">
        <v>44270</v>
      </c>
      <c r="C11461" t="s">
        <v>6871</v>
      </c>
      <c r="D11461" t="s">
        <v>7628</v>
      </c>
      <c r="E11461" t="s">
        <v>217</v>
      </c>
      <c r="F11461" t="s">
        <v>732</v>
      </c>
      <c r="G11461" t="s">
        <v>131</v>
      </c>
      <c r="H11461" t="s">
        <v>131</v>
      </c>
      <c r="I11461" t="s">
        <v>1646</v>
      </c>
    </row>
    <row r="11462" spans="1:9" x14ac:dyDescent="0.45">
      <c r="A11462" s="4">
        <v>44818</v>
      </c>
      <c r="B11462" s="4">
        <v>44270</v>
      </c>
      <c r="C11462" t="s">
        <v>6871</v>
      </c>
      <c r="D11462" t="s">
        <v>6872</v>
      </c>
      <c r="E11462" t="s">
        <v>217</v>
      </c>
      <c r="F11462" t="s">
        <v>710</v>
      </c>
      <c r="G11462" t="s">
        <v>131</v>
      </c>
      <c r="H11462" t="s">
        <v>131</v>
      </c>
      <c r="I11462" t="s">
        <v>1646</v>
      </c>
    </row>
    <row r="11463" spans="1:9" x14ac:dyDescent="0.45">
      <c r="A11463" s="4">
        <v>44818</v>
      </c>
      <c r="B11463" s="4">
        <v>44270</v>
      </c>
      <c r="C11463" t="s">
        <v>6871</v>
      </c>
      <c r="D11463" t="s">
        <v>6872</v>
      </c>
      <c r="E11463" t="s">
        <v>217</v>
      </c>
      <c r="F11463" t="s">
        <v>710</v>
      </c>
      <c r="G11463" t="s">
        <v>131</v>
      </c>
      <c r="H11463" t="s">
        <v>131</v>
      </c>
      <c r="I11463" t="s">
        <v>1646</v>
      </c>
    </row>
    <row r="11464" spans="1:9" x14ac:dyDescent="0.45">
      <c r="A11464" s="4">
        <v>44818</v>
      </c>
      <c r="B11464" s="4">
        <v>44270</v>
      </c>
      <c r="C11464" t="s">
        <v>6871</v>
      </c>
      <c r="D11464" t="s">
        <v>6872</v>
      </c>
      <c r="E11464" t="s">
        <v>217</v>
      </c>
      <c r="F11464" t="s">
        <v>670</v>
      </c>
      <c r="G11464" t="s">
        <v>131</v>
      </c>
      <c r="H11464" t="s">
        <v>131</v>
      </c>
      <c r="I11464" t="s">
        <v>1646</v>
      </c>
    </row>
    <row r="11465" spans="1:9" x14ac:dyDescent="0.45">
      <c r="A11465" s="4">
        <v>44818</v>
      </c>
      <c r="B11465" s="4">
        <v>44270</v>
      </c>
      <c r="C11465" t="s">
        <v>6871</v>
      </c>
      <c r="D11465" t="s">
        <v>7628</v>
      </c>
      <c r="E11465" t="s">
        <v>217</v>
      </c>
      <c r="F11465" t="s">
        <v>732</v>
      </c>
      <c r="G11465" t="s">
        <v>131</v>
      </c>
      <c r="H11465" t="s">
        <v>131</v>
      </c>
      <c r="I11465" t="s">
        <v>1646</v>
      </c>
    </row>
    <row r="11466" spans="1:9" x14ac:dyDescent="0.45">
      <c r="A11466" s="4">
        <v>44818</v>
      </c>
      <c r="B11466" s="4">
        <v>44270</v>
      </c>
      <c r="C11466" t="s">
        <v>6871</v>
      </c>
      <c r="D11466" t="s">
        <v>6872</v>
      </c>
      <c r="E11466" t="s">
        <v>217</v>
      </c>
      <c r="F11466" t="s">
        <v>732</v>
      </c>
      <c r="G11466" t="s">
        <v>131</v>
      </c>
      <c r="H11466" t="s">
        <v>131</v>
      </c>
      <c r="I11466" t="s">
        <v>1646</v>
      </c>
    </row>
    <row r="11467" spans="1:9" x14ac:dyDescent="0.45">
      <c r="A11467" s="4">
        <v>44818</v>
      </c>
      <c r="B11467" s="4">
        <v>44270</v>
      </c>
      <c r="C11467" t="s">
        <v>6871</v>
      </c>
      <c r="D11467" t="s">
        <v>6872</v>
      </c>
      <c r="E11467" t="s">
        <v>217</v>
      </c>
      <c r="F11467" t="s">
        <v>732</v>
      </c>
      <c r="G11467" t="s">
        <v>131</v>
      </c>
      <c r="H11467" t="s">
        <v>131</v>
      </c>
      <c r="I11467" t="s">
        <v>1646</v>
      </c>
    </row>
    <row r="11468" spans="1:9" x14ac:dyDescent="0.45">
      <c r="A11468" s="4">
        <v>44818</v>
      </c>
      <c r="B11468" s="4">
        <v>44270</v>
      </c>
      <c r="C11468" t="s">
        <v>6871</v>
      </c>
      <c r="D11468" t="s">
        <v>7628</v>
      </c>
      <c r="E11468" t="s">
        <v>217</v>
      </c>
      <c r="F11468" t="s">
        <v>689</v>
      </c>
      <c r="G11468" t="s">
        <v>131</v>
      </c>
      <c r="H11468" t="s">
        <v>131</v>
      </c>
      <c r="I11468" t="s">
        <v>1646</v>
      </c>
    </row>
    <row r="11469" spans="1:9" x14ac:dyDescent="0.45">
      <c r="A11469" s="4">
        <v>44818</v>
      </c>
      <c r="B11469" s="4">
        <v>44270</v>
      </c>
      <c r="C11469" t="s">
        <v>6871</v>
      </c>
      <c r="D11469" t="s">
        <v>6872</v>
      </c>
      <c r="E11469" t="s">
        <v>217</v>
      </c>
      <c r="F11469" t="s">
        <v>689</v>
      </c>
      <c r="G11469" t="s">
        <v>131</v>
      </c>
      <c r="H11469" t="s">
        <v>131</v>
      </c>
      <c r="I11469" t="s">
        <v>1646</v>
      </c>
    </row>
    <row r="11470" spans="1:9" x14ac:dyDescent="0.45">
      <c r="A11470" s="4">
        <v>44818</v>
      </c>
      <c r="B11470" s="4">
        <v>44270</v>
      </c>
      <c r="C11470" t="s">
        <v>6871</v>
      </c>
      <c r="D11470" t="s">
        <v>6872</v>
      </c>
      <c r="E11470" t="s">
        <v>217</v>
      </c>
      <c r="F11470" t="s">
        <v>689</v>
      </c>
      <c r="G11470" t="s">
        <v>131</v>
      </c>
      <c r="H11470" t="s">
        <v>131</v>
      </c>
      <c r="I11470" t="s">
        <v>1646</v>
      </c>
    </row>
    <row r="11471" spans="1:9" x14ac:dyDescent="0.45">
      <c r="A11471" s="4">
        <v>44818</v>
      </c>
      <c r="B11471" s="4">
        <v>44270</v>
      </c>
      <c r="C11471" t="s">
        <v>6871</v>
      </c>
      <c r="D11471" t="s">
        <v>7628</v>
      </c>
      <c r="E11471" t="s">
        <v>217</v>
      </c>
      <c r="F11471" t="s">
        <v>689</v>
      </c>
      <c r="G11471" t="s">
        <v>131</v>
      </c>
      <c r="H11471" t="s">
        <v>131</v>
      </c>
      <c r="I11471" t="s">
        <v>1658</v>
      </c>
    </row>
    <row r="11472" spans="1:9" x14ac:dyDescent="0.45">
      <c r="A11472" s="4">
        <v>44818</v>
      </c>
      <c r="B11472" s="4">
        <v>44270</v>
      </c>
      <c r="C11472" t="s">
        <v>6871</v>
      </c>
      <c r="D11472" t="s">
        <v>6872</v>
      </c>
      <c r="E11472" t="s">
        <v>217</v>
      </c>
      <c r="F11472" t="s">
        <v>689</v>
      </c>
      <c r="G11472" t="s">
        <v>131</v>
      </c>
      <c r="H11472" t="s">
        <v>131</v>
      </c>
      <c r="I11472" t="s">
        <v>1658</v>
      </c>
    </row>
    <row r="11473" spans="1:9" x14ac:dyDescent="0.45">
      <c r="A11473" s="4">
        <v>44813</v>
      </c>
      <c r="B11473" s="4">
        <v>44813</v>
      </c>
      <c r="C11473" t="s">
        <v>7633</v>
      </c>
      <c r="D11473" t="s">
        <v>7634</v>
      </c>
      <c r="E11473" t="s">
        <v>217</v>
      </c>
      <c r="F11473" t="s">
        <v>732</v>
      </c>
      <c r="G11473" t="s">
        <v>7635</v>
      </c>
      <c r="H11473" t="s">
        <v>7636</v>
      </c>
      <c r="I11473" t="s">
        <v>1649</v>
      </c>
    </row>
    <row r="11474" spans="1:9" x14ac:dyDescent="0.45">
      <c r="A11474" s="4">
        <v>44813</v>
      </c>
      <c r="B11474" s="4">
        <v>44813</v>
      </c>
      <c r="C11474" t="s">
        <v>7633</v>
      </c>
      <c r="D11474" t="s">
        <v>7634</v>
      </c>
      <c r="E11474" t="s">
        <v>217</v>
      </c>
      <c r="F11474" t="s">
        <v>732</v>
      </c>
      <c r="G11474" t="s">
        <v>7635</v>
      </c>
      <c r="H11474" t="s">
        <v>7636</v>
      </c>
      <c r="I11474" t="s">
        <v>1649</v>
      </c>
    </row>
    <row r="11475" spans="1:9" x14ac:dyDescent="0.45">
      <c r="A11475" s="4">
        <v>44813</v>
      </c>
      <c r="B11475" s="4">
        <v>44813</v>
      </c>
      <c r="C11475" t="s">
        <v>7633</v>
      </c>
      <c r="D11475" t="s">
        <v>7634</v>
      </c>
      <c r="E11475" t="s">
        <v>217</v>
      </c>
      <c r="F11475" t="s">
        <v>710</v>
      </c>
      <c r="G11475" t="s">
        <v>7635</v>
      </c>
      <c r="H11475" t="s">
        <v>7636</v>
      </c>
      <c r="I11475" t="s">
        <v>1649</v>
      </c>
    </row>
    <row r="11476" spans="1:9" x14ac:dyDescent="0.45">
      <c r="A11476" s="4">
        <v>44813</v>
      </c>
      <c r="B11476" s="4">
        <v>44813</v>
      </c>
      <c r="C11476" t="s">
        <v>7633</v>
      </c>
      <c r="D11476" t="s">
        <v>7634</v>
      </c>
      <c r="E11476" t="s">
        <v>217</v>
      </c>
      <c r="F11476" t="s">
        <v>710</v>
      </c>
      <c r="G11476" t="s">
        <v>7635</v>
      </c>
      <c r="H11476" t="s">
        <v>7636</v>
      </c>
      <c r="I11476" t="s">
        <v>1649</v>
      </c>
    </row>
    <row r="11477" spans="1:9" x14ac:dyDescent="0.45">
      <c r="A11477" s="4">
        <v>44812</v>
      </c>
      <c r="B11477" s="4">
        <v>44812</v>
      </c>
      <c r="C11477" t="s">
        <v>6894</v>
      </c>
      <c r="D11477" t="s">
        <v>6895</v>
      </c>
      <c r="E11477" t="s">
        <v>217</v>
      </c>
      <c r="F11477" t="s">
        <v>710</v>
      </c>
      <c r="G11477" t="s">
        <v>1646</v>
      </c>
      <c r="H11477" t="s">
        <v>1646</v>
      </c>
      <c r="I11477" t="s">
        <v>1717</v>
      </c>
    </row>
    <row r="11478" spans="1:9" x14ac:dyDescent="0.45">
      <c r="A11478" s="4">
        <v>44812</v>
      </c>
      <c r="B11478" s="4">
        <v>44812</v>
      </c>
      <c r="C11478" t="s">
        <v>6894</v>
      </c>
      <c r="D11478" t="s">
        <v>6895</v>
      </c>
      <c r="E11478" t="s">
        <v>217</v>
      </c>
      <c r="F11478" t="s">
        <v>689</v>
      </c>
      <c r="G11478" t="s">
        <v>1646</v>
      </c>
      <c r="H11478" t="s">
        <v>1646</v>
      </c>
      <c r="I11478" t="s">
        <v>1717</v>
      </c>
    </row>
    <row r="11479" spans="1:9" x14ac:dyDescent="0.45">
      <c r="A11479" s="4">
        <v>44810</v>
      </c>
      <c r="B11479" s="4">
        <v>44810</v>
      </c>
      <c r="C11479" t="s">
        <v>7637</v>
      </c>
      <c r="D11479" t="s">
        <v>7638</v>
      </c>
      <c r="E11479" t="s">
        <v>772</v>
      </c>
      <c r="F11479" t="s">
        <v>823</v>
      </c>
      <c r="G11479" t="s">
        <v>1646</v>
      </c>
      <c r="H11479" t="s">
        <v>1646</v>
      </c>
      <c r="I11479" t="s">
        <v>1646</v>
      </c>
    </row>
    <row r="11480" spans="1:9" x14ac:dyDescent="0.45">
      <c r="A11480" s="4">
        <v>44810</v>
      </c>
      <c r="B11480" s="4">
        <v>44810</v>
      </c>
      <c r="C11480" t="s">
        <v>6871</v>
      </c>
      <c r="D11480" t="s">
        <v>6872</v>
      </c>
      <c r="E11480" t="s">
        <v>856</v>
      </c>
      <c r="F11480" t="s">
        <v>858</v>
      </c>
      <c r="G11480" t="s">
        <v>7639</v>
      </c>
      <c r="H11480" t="s">
        <v>1646</v>
      </c>
      <c r="I11480" t="s">
        <v>1646</v>
      </c>
    </row>
    <row r="11481" spans="1:9" x14ac:dyDescent="0.45">
      <c r="A11481" s="4">
        <v>44810</v>
      </c>
      <c r="B11481" s="4">
        <v>44810</v>
      </c>
      <c r="C11481" t="s">
        <v>6871</v>
      </c>
      <c r="D11481" t="s">
        <v>6872</v>
      </c>
      <c r="E11481" t="s">
        <v>856</v>
      </c>
      <c r="F11481" t="s">
        <v>858</v>
      </c>
      <c r="G11481" t="s">
        <v>7639</v>
      </c>
      <c r="H11481" t="s">
        <v>1646</v>
      </c>
      <c r="I11481" t="s">
        <v>1646</v>
      </c>
    </row>
    <row r="11482" spans="1:9" x14ac:dyDescent="0.45">
      <c r="A11482" s="4">
        <v>44806</v>
      </c>
      <c r="B11482" s="4">
        <v>44806</v>
      </c>
      <c r="C11482" t="s">
        <v>6973</v>
      </c>
      <c r="D11482" t="s">
        <v>6974</v>
      </c>
      <c r="E11482" t="s">
        <v>36</v>
      </c>
      <c r="F11482" t="s">
        <v>513</v>
      </c>
      <c r="G11482" t="s">
        <v>1646</v>
      </c>
      <c r="H11482" t="s">
        <v>1646</v>
      </c>
      <c r="I11482" t="s">
        <v>1646</v>
      </c>
    </row>
    <row r="11483" spans="1:9" x14ac:dyDescent="0.45">
      <c r="A11483" s="4">
        <v>44806</v>
      </c>
      <c r="B11483" s="4">
        <v>44806</v>
      </c>
      <c r="C11483" t="s">
        <v>6973</v>
      </c>
      <c r="D11483" t="s">
        <v>6974</v>
      </c>
      <c r="E11483" t="s">
        <v>36</v>
      </c>
      <c r="F11483" t="s">
        <v>518</v>
      </c>
      <c r="G11483" t="s">
        <v>1646</v>
      </c>
      <c r="H11483" t="s">
        <v>1646</v>
      </c>
      <c r="I11483" t="s">
        <v>1646</v>
      </c>
    </row>
    <row r="11484" spans="1:9" x14ac:dyDescent="0.45">
      <c r="A11484" s="4">
        <v>44806</v>
      </c>
      <c r="B11484" s="4">
        <v>44806</v>
      </c>
      <c r="C11484" t="s">
        <v>131</v>
      </c>
      <c r="D11484" t="s">
        <v>131</v>
      </c>
      <c r="E11484" t="s">
        <v>217</v>
      </c>
      <c r="F11484" t="s">
        <v>131</v>
      </c>
      <c r="G11484" t="s">
        <v>131</v>
      </c>
      <c r="H11484" t="s">
        <v>131</v>
      </c>
      <c r="I11484" t="s">
        <v>1658</v>
      </c>
    </row>
    <row r="11485" spans="1:9" x14ac:dyDescent="0.45">
      <c r="A11485" s="4">
        <v>44804</v>
      </c>
      <c r="B11485" s="4">
        <v>44804</v>
      </c>
      <c r="C11485" t="s">
        <v>7640</v>
      </c>
      <c r="D11485" t="s">
        <v>7641</v>
      </c>
      <c r="E11485" t="s">
        <v>217</v>
      </c>
      <c r="F11485" t="s">
        <v>710</v>
      </c>
      <c r="G11485" t="s">
        <v>7642</v>
      </c>
      <c r="H11485" t="s">
        <v>7643</v>
      </c>
      <c r="I11485" t="s">
        <v>1649</v>
      </c>
    </row>
    <row r="11486" spans="1:9" x14ac:dyDescent="0.45">
      <c r="A11486" s="4">
        <v>44804</v>
      </c>
      <c r="B11486" s="4">
        <v>44804</v>
      </c>
      <c r="C11486" t="s">
        <v>7640</v>
      </c>
      <c r="D11486" t="s">
        <v>7641</v>
      </c>
      <c r="E11486" t="s">
        <v>217</v>
      </c>
      <c r="F11486" t="s">
        <v>732</v>
      </c>
      <c r="G11486" t="s">
        <v>7642</v>
      </c>
      <c r="H11486" t="s">
        <v>7643</v>
      </c>
      <c r="I11486" t="s">
        <v>1649</v>
      </c>
    </row>
    <row r="11487" spans="1:9" x14ac:dyDescent="0.45">
      <c r="A11487" s="4">
        <v>44804</v>
      </c>
      <c r="B11487" s="4">
        <v>44804</v>
      </c>
      <c r="C11487" t="s">
        <v>7644</v>
      </c>
      <c r="D11487" t="s">
        <v>7645</v>
      </c>
      <c r="E11487" t="s">
        <v>15</v>
      </c>
      <c r="F11487" t="s">
        <v>858</v>
      </c>
      <c r="G11487" t="s">
        <v>7646</v>
      </c>
      <c r="H11487" t="s">
        <v>7647</v>
      </c>
      <c r="I11487" t="s">
        <v>1658</v>
      </c>
    </row>
    <row r="11488" spans="1:9" x14ac:dyDescent="0.45">
      <c r="A11488" s="4">
        <v>44804</v>
      </c>
      <c r="B11488" s="4">
        <v>44804</v>
      </c>
      <c r="C11488" t="s">
        <v>7640</v>
      </c>
      <c r="D11488" t="s">
        <v>7641</v>
      </c>
      <c r="E11488" t="s">
        <v>217</v>
      </c>
      <c r="F11488" t="s">
        <v>732</v>
      </c>
      <c r="G11488" t="s">
        <v>7642</v>
      </c>
      <c r="H11488" t="s">
        <v>7643</v>
      </c>
      <c r="I11488" t="s">
        <v>1649</v>
      </c>
    </row>
    <row r="11489" spans="1:9" x14ac:dyDescent="0.45">
      <c r="A11489" s="4">
        <v>44804</v>
      </c>
      <c r="B11489" s="4">
        <v>44804</v>
      </c>
      <c r="C11489" t="s">
        <v>7640</v>
      </c>
      <c r="D11489" t="s">
        <v>7641</v>
      </c>
      <c r="E11489" t="s">
        <v>217</v>
      </c>
      <c r="F11489" t="s">
        <v>710</v>
      </c>
      <c r="G11489" t="s">
        <v>7642</v>
      </c>
      <c r="H11489" t="s">
        <v>7643</v>
      </c>
      <c r="I11489" t="s">
        <v>1649</v>
      </c>
    </row>
    <row r="11490" spans="1:9" x14ac:dyDescent="0.45">
      <c r="A11490" s="4">
        <v>44804</v>
      </c>
      <c r="B11490" s="4">
        <v>44804</v>
      </c>
      <c r="C11490" t="s">
        <v>7640</v>
      </c>
      <c r="D11490" t="s">
        <v>7641</v>
      </c>
      <c r="E11490" t="s">
        <v>217</v>
      </c>
      <c r="F11490" t="s">
        <v>732</v>
      </c>
      <c r="G11490" t="s">
        <v>7642</v>
      </c>
      <c r="H11490" t="s">
        <v>7643</v>
      </c>
      <c r="I11490" t="s">
        <v>1649</v>
      </c>
    </row>
    <row r="11491" spans="1:9" x14ac:dyDescent="0.45">
      <c r="A11491" s="4">
        <v>44804</v>
      </c>
      <c r="B11491" s="4">
        <v>44804</v>
      </c>
      <c r="C11491" t="s">
        <v>7640</v>
      </c>
      <c r="D11491" t="s">
        <v>7641</v>
      </c>
      <c r="E11491" t="s">
        <v>217</v>
      </c>
      <c r="F11491" t="s">
        <v>710</v>
      </c>
      <c r="G11491" t="s">
        <v>7642</v>
      </c>
      <c r="H11491" t="s">
        <v>7643</v>
      </c>
      <c r="I11491" t="s">
        <v>1649</v>
      </c>
    </row>
    <row r="11492" spans="1:9" x14ac:dyDescent="0.45">
      <c r="A11492" s="4">
        <v>44804</v>
      </c>
      <c r="B11492" s="4">
        <v>44804</v>
      </c>
      <c r="C11492" t="s">
        <v>7640</v>
      </c>
      <c r="D11492" t="s">
        <v>7641</v>
      </c>
      <c r="E11492" t="s">
        <v>217</v>
      </c>
      <c r="F11492" t="s">
        <v>710</v>
      </c>
      <c r="G11492" t="s">
        <v>7642</v>
      </c>
      <c r="H11492" t="s">
        <v>7643</v>
      </c>
      <c r="I11492" t="s">
        <v>1649</v>
      </c>
    </row>
    <row r="11493" spans="1:9" x14ac:dyDescent="0.45">
      <c r="A11493" s="4">
        <v>44804</v>
      </c>
      <c r="B11493" s="4">
        <v>44804</v>
      </c>
      <c r="C11493" t="s">
        <v>7640</v>
      </c>
      <c r="D11493" t="s">
        <v>7641</v>
      </c>
      <c r="E11493" t="s">
        <v>217</v>
      </c>
      <c r="F11493" t="s">
        <v>732</v>
      </c>
      <c r="G11493" t="s">
        <v>7642</v>
      </c>
      <c r="H11493" t="s">
        <v>7643</v>
      </c>
      <c r="I11493" t="s">
        <v>1649</v>
      </c>
    </row>
    <row r="11494" spans="1:9" x14ac:dyDescent="0.45">
      <c r="A11494" s="4">
        <v>44804</v>
      </c>
      <c r="B11494" s="4">
        <v>44804</v>
      </c>
      <c r="C11494" t="s">
        <v>7640</v>
      </c>
      <c r="D11494" t="s">
        <v>7641</v>
      </c>
      <c r="E11494" t="s">
        <v>217</v>
      </c>
      <c r="F11494" t="s">
        <v>732</v>
      </c>
      <c r="G11494" t="s">
        <v>7642</v>
      </c>
      <c r="H11494" t="s">
        <v>7643</v>
      </c>
      <c r="I11494" t="s">
        <v>1649</v>
      </c>
    </row>
    <row r="11495" spans="1:9" x14ac:dyDescent="0.45">
      <c r="A11495" s="4">
        <v>44804</v>
      </c>
      <c r="B11495" s="4">
        <v>44804</v>
      </c>
      <c r="C11495" t="s">
        <v>7640</v>
      </c>
      <c r="D11495" t="s">
        <v>7641</v>
      </c>
      <c r="E11495" t="s">
        <v>217</v>
      </c>
      <c r="F11495" t="s">
        <v>710</v>
      </c>
      <c r="G11495" t="s">
        <v>7642</v>
      </c>
      <c r="H11495" t="s">
        <v>7643</v>
      </c>
      <c r="I11495" t="s">
        <v>1649</v>
      </c>
    </row>
    <row r="11496" spans="1:9" x14ac:dyDescent="0.45">
      <c r="A11496" s="4">
        <v>44803</v>
      </c>
      <c r="B11496" s="4">
        <v>44790</v>
      </c>
      <c r="C11496" t="s">
        <v>7648</v>
      </c>
      <c r="D11496" t="s">
        <v>7649</v>
      </c>
      <c r="E11496" t="s">
        <v>772</v>
      </c>
      <c r="F11496" t="s">
        <v>784</v>
      </c>
      <c r="G11496" t="s">
        <v>1646</v>
      </c>
      <c r="H11496" t="s">
        <v>1646</v>
      </c>
      <c r="I11496" t="s">
        <v>1658</v>
      </c>
    </row>
    <row r="11497" spans="1:9" x14ac:dyDescent="0.45">
      <c r="A11497" s="4">
        <v>44803</v>
      </c>
      <c r="B11497" s="4">
        <v>44790</v>
      </c>
      <c r="C11497" t="s">
        <v>7648</v>
      </c>
      <c r="D11497" t="s">
        <v>7649</v>
      </c>
      <c r="E11497" t="s">
        <v>772</v>
      </c>
      <c r="F11497" t="s">
        <v>784</v>
      </c>
      <c r="G11497" t="s">
        <v>1646</v>
      </c>
      <c r="H11497" t="s">
        <v>7650</v>
      </c>
      <c r="I11497" t="s">
        <v>1658</v>
      </c>
    </row>
    <row r="11498" spans="1:9" x14ac:dyDescent="0.45">
      <c r="A11498" s="4">
        <v>44803</v>
      </c>
      <c r="B11498" s="4">
        <v>44790</v>
      </c>
      <c r="C11498" t="s">
        <v>7648</v>
      </c>
      <c r="D11498" t="s">
        <v>7649</v>
      </c>
      <c r="E11498" t="s">
        <v>217</v>
      </c>
      <c r="F11498" t="s">
        <v>710</v>
      </c>
      <c r="G11498" t="s">
        <v>1646</v>
      </c>
      <c r="H11498" t="s">
        <v>1646</v>
      </c>
      <c r="I11498" t="s">
        <v>1649</v>
      </c>
    </row>
    <row r="11499" spans="1:9" x14ac:dyDescent="0.45">
      <c r="A11499" s="4">
        <v>44803</v>
      </c>
      <c r="B11499" s="4">
        <v>44790</v>
      </c>
      <c r="C11499" t="s">
        <v>7648</v>
      </c>
      <c r="D11499" t="s">
        <v>7649</v>
      </c>
      <c r="E11499" t="s">
        <v>772</v>
      </c>
      <c r="F11499" t="s">
        <v>784</v>
      </c>
      <c r="G11499" t="s">
        <v>1646</v>
      </c>
      <c r="H11499" t="s">
        <v>1646</v>
      </c>
      <c r="I11499" t="s">
        <v>1658</v>
      </c>
    </row>
    <row r="11500" spans="1:9" x14ac:dyDescent="0.45">
      <c r="A11500" s="4">
        <v>44803</v>
      </c>
      <c r="B11500" s="4">
        <v>44790</v>
      </c>
      <c r="C11500" t="s">
        <v>7648</v>
      </c>
      <c r="D11500" t="s">
        <v>7651</v>
      </c>
      <c r="E11500" t="s">
        <v>217</v>
      </c>
      <c r="F11500" t="s">
        <v>689</v>
      </c>
      <c r="G11500" t="s">
        <v>1646</v>
      </c>
      <c r="H11500" t="s">
        <v>1646</v>
      </c>
      <c r="I11500" t="s">
        <v>1649</v>
      </c>
    </row>
    <row r="11501" spans="1:9" x14ac:dyDescent="0.45">
      <c r="A11501" s="4">
        <v>44803</v>
      </c>
      <c r="B11501" s="4">
        <v>44790</v>
      </c>
      <c r="C11501" t="s">
        <v>7648</v>
      </c>
      <c r="D11501" t="s">
        <v>7649</v>
      </c>
      <c r="E11501" t="s">
        <v>217</v>
      </c>
      <c r="F11501" t="s">
        <v>689</v>
      </c>
      <c r="G11501" t="s">
        <v>1646</v>
      </c>
      <c r="H11501" t="s">
        <v>1646</v>
      </c>
      <c r="I11501" t="s">
        <v>1649</v>
      </c>
    </row>
    <row r="11502" spans="1:9" x14ac:dyDescent="0.45">
      <c r="A11502" s="4">
        <v>44803</v>
      </c>
      <c r="B11502" s="4">
        <v>44790</v>
      </c>
      <c r="C11502" t="s">
        <v>7648</v>
      </c>
      <c r="D11502" t="s">
        <v>7651</v>
      </c>
      <c r="E11502" t="s">
        <v>217</v>
      </c>
      <c r="F11502" t="s">
        <v>710</v>
      </c>
      <c r="G11502" t="s">
        <v>1646</v>
      </c>
      <c r="H11502" t="s">
        <v>1646</v>
      </c>
      <c r="I11502" t="s">
        <v>1649</v>
      </c>
    </row>
    <row r="11503" spans="1:9" x14ac:dyDescent="0.45">
      <c r="A11503" s="4">
        <v>44803</v>
      </c>
      <c r="B11503" s="4">
        <v>44803</v>
      </c>
      <c r="C11503" t="s">
        <v>7602</v>
      </c>
      <c r="D11503" t="s">
        <v>7603</v>
      </c>
      <c r="E11503" t="s">
        <v>217</v>
      </c>
      <c r="F11503" t="s">
        <v>710</v>
      </c>
      <c r="G11503" t="s">
        <v>7652</v>
      </c>
      <c r="H11503" t="s">
        <v>1646</v>
      </c>
      <c r="I11503" t="s">
        <v>1646</v>
      </c>
    </row>
    <row r="11504" spans="1:9" x14ac:dyDescent="0.45">
      <c r="A11504" s="4">
        <v>44803</v>
      </c>
      <c r="B11504" s="4">
        <v>44027</v>
      </c>
      <c r="C11504" t="s">
        <v>7648</v>
      </c>
      <c r="D11504" t="s">
        <v>7649</v>
      </c>
      <c r="E11504" t="s">
        <v>900</v>
      </c>
      <c r="F11504" t="s">
        <v>858</v>
      </c>
      <c r="G11504" t="s">
        <v>1646</v>
      </c>
      <c r="H11504" t="s">
        <v>7653</v>
      </c>
      <c r="I11504" t="s">
        <v>1658</v>
      </c>
    </row>
    <row r="11505" spans="1:9" x14ac:dyDescent="0.45">
      <c r="A11505" s="4">
        <v>44803</v>
      </c>
      <c r="B11505" s="4">
        <v>44027</v>
      </c>
      <c r="C11505" t="s">
        <v>7648</v>
      </c>
      <c r="D11505" t="s">
        <v>7649</v>
      </c>
      <c r="E11505" t="s">
        <v>15</v>
      </c>
      <c r="F11505" t="s">
        <v>858</v>
      </c>
      <c r="G11505" t="s">
        <v>1646</v>
      </c>
      <c r="H11505" t="s">
        <v>7654</v>
      </c>
      <c r="I11505" t="s">
        <v>1717</v>
      </c>
    </row>
    <row r="11506" spans="1:9" x14ac:dyDescent="0.45">
      <c r="A11506" s="4">
        <v>44802</v>
      </c>
      <c r="B11506" s="4">
        <v>44802</v>
      </c>
      <c r="C11506" t="s">
        <v>7655</v>
      </c>
      <c r="D11506" t="s">
        <v>7656</v>
      </c>
      <c r="E11506" t="s">
        <v>217</v>
      </c>
      <c r="F11506" t="s">
        <v>732</v>
      </c>
      <c r="G11506" t="s">
        <v>7657</v>
      </c>
      <c r="H11506" t="s">
        <v>7658</v>
      </c>
      <c r="I11506" t="s">
        <v>1649</v>
      </c>
    </row>
    <row r="11507" spans="1:9" x14ac:dyDescent="0.45">
      <c r="A11507" s="4">
        <v>44802</v>
      </c>
      <c r="B11507" s="4">
        <v>44802</v>
      </c>
      <c r="C11507" t="s">
        <v>7655</v>
      </c>
      <c r="D11507" t="s">
        <v>7656</v>
      </c>
      <c r="E11507" t="s">
        <v>217</v>
      </c>
      <c r="F11507" t="s">
        <v>710</v>
      </c>
      <c r="G11507" t="s">
        <v>7657</v>
      </c>
      <c r="H11507" t="s">
        <v>7658</v>
      </c>
      <c r="I11507" t="s">
        <v>1649</v>
      </c>
    </row>
    <row r="11508" spans="1:9" x14ac:dyDescent="0.45">
      <c r="A11508" s="4">
        <v>44802</v>
      </c>
      <c r="B11508" s="4">
        <v>44802</v>
      </c>
      <c r="C11508" t="s">
        <v>7655</v>
      </c>
      <c r="D11508" t="s">
        <v>7656</v>
      </c>
      <c r="E11508" t="s">
        <v>217</v>
      </c>
      <c r="F11508" t="s">
        <v>710</v>
      </c>
      <c r="G11508" t="s">
        <v>7657</v>
      </c>
      <c r="H11508" t="s">
        <v>7658</v>
      </c>
      <c r="I11508" t="s">
        <v>1649</v>
      </c>
    </row>
    <row r="11509" spans="1:9" x14ac:dyDescent="0.45">
      <c r="A11509" s="4">
        <v>44802</v>
      </c>
      <c r="B11509" s="4">
        <v>44802</v>
      </c>
      <c r="C11509" t="s">
        <v>7655</v>
      </c>
      <c r="D11509" t="s">
        <v>7656</v>
      </c>
      <c r="E11509" t="s">
        <v>217</v>
      </c>
      <c r="F11509" t="s">
        <v>732</v>
      </c>
      <c r="G11509" t="s">
        <v>7657</v>
      </c>
      <c r="H11509" t="s">
        <v>7658</v>
      </c>
      <c r="I11509" t="s">
        <v>1649</v>
      </c>
    </row>
    <row r="11510" spans="1:9" x14ac:dyDescent="0.45">
      <c r="A11510" s="4">
        <v>44798</v>
      </c>
      <c r="B11510" s="4">
        <v>44798</v>
      </c>
      <c r="C11510" t="s">
        <v>1798</v>
      </c>
      <c r="D11510" t="s">
        <v>1799</v>
      </c>
      <c r="E11510" t="s">
        <v>15</v>
      </c>
      <c r="F11510" t="s">
        <v>881</v>
      </c>
      <c r="G11510" t="s">
        <v>1646</v>
      </c>
      <c r="H11510" t="s">
        <v>1646</v>
      </c>
      <c r="I11510" t="s">
        <v>1658</v>
      </c>
    </row>
    <row r="11511" spans="1:9" x14ac:dyDescent="0.45">
      <c r="A11511" s="4">
        <v>44798</v>
      </c>
      <c r="B11511" s="4">
        <v>44798</v>
      </c>
      <c r="C11511" t="s">
        <v>1798</v>
      </c>
      <c r="D11511" t="s">
        <v>1799</v>
      </c>
      <c r="E11511" t="s">
        <v>912</v>
      </c>
      <c r="F11511" t="s">
        <v>914</v>
      </c>
      <c r="G11511" t="s">
        <v>1646</v>
      </c>
      <c r="H11511" t="s">
        <v>1646</v>
      </c>
      <c r="I11511" t="s">
        <v>1658</v>
      </c>
    </row>
    <row r="11512" spans="1:9" x14ac:dyDescent="0.45">
      <c r="A11512" s="4">
        <v>44798</v>
      </c>
      <c r="B11512" s="4">
        <v>44798</v>
      </c>
      <c r="C11512" t="s">
        <v>1798</v>
      </c>
      <c r="D11512" t="s">
        <v>1799</v>
      </c>
      <c r="E11512" t="s">
        <v>912</v>
      </c>
      <c r="F11512" t="s">
        <v>914</v>
      </c>
      <c r="G11512" t="s">
        <v>1646</v>
      </c>
      <c r="H11512" t="s">
        <v>1646</v>
      </c>
      <c r="I11512" t="s">
        <v>1649</v>
      </c>
    </row>
    <row r="11513" spans="1:9" x14ac:dyDescent="0.45">
      <c r="A11513" s="4">
        <v>44798</v>
      </c>
      <c r="B11513" s="4">
        <v>44798</v>
      </c>
      <c r="C11513" t="s">
        <v>1798</v>
      </c>
      <c r="D11513" t="s">
        <v>1799</v>
      </c>
      <c r="E11513" t="s">
        <v>36</v>
      </c>
      <c r="F11513" t="s">
        <v>513</v>
      </c>
      <c r="G11513" t="s">
        <v>7659</v>
      </c>
      <c r="H11513" t="s">
        <v>19</v>
      </c>
      <c r="I11513" t="s">
        <v>1658</v>
      </c>
    </row>
    <row r="11514" spans="1:9" x14ac:dyDescent="0.45">
      <c r="A11514" s="4">
        <v>44798</v>
      </c>
      <c r="B11514" s="4">
        <v>44798</v>
      </c>
      <c r="C11514" t="s">
        <v>1798</v>
      </c>
      <c r="D11514" t="s">
        <v>1799</v>
      </c>
      <c r="E11514" t="s">
        <v>900</v>
      </c>
      <c r="F11514" t="s">
        <v>770</v>
      </c>
      <c r="G11514" t="s">
        <v>1646</v>
      </c>
      <c r="H11514" t="s">
        <v>1646</v>
      </c>
      <c r="I11514" t="s">
        <v>1658</v>
      </c>
    </row>
    <row r="11515" spans="1:9" x14ac:dyDescent="0.45">
      <c r="A11515" s="4">
        <v>44798</v>
      </c>
      <c r="B11515" s="4">
        <v>44798</v>
      </c>
      <c r="C11515" t="s">
        <v>1798</v>
      </c>
      <c r="D11515" t="s">
        <v>1799</v>
      </c>
      <c r="E11515" t="s">
        <v>15</v>
      </c>
      <c r="F11515" t="s">
        <v>881</v>
      </c>
      <c r="G11515" t="s">
        <v>1646</v>
      </c>
      <c r="H11515" t="s">
        <v>1646</v>
      </c>
      <c r="I11515" t="s">
        <v>1658</v>
      </c>
    </row>
    <row r="11516" spans="1:9" x14ac:dyDescent="0.45">
      <c r="A11516" s="4">
        <v>44798</v>
      </c>
      <c r="B11516" s="4">
        <v>44798</v>
      </c>
      <c r="C11516" t="s">
        <v>1798</v>
      </c>
      <c r="D11516" t="s">
        <v>1799</v>
      </c>
      <c r="E11516" t="s">
        <v>15</v>
      </c>
      <c r="F11516" t="s">
        <v>881</v>
      </c>
      <c r="G11516" t="s">
        <v>1646</v>
      </c>
      <c r="H11516" t="s">
        <v>1646</v>
      </c>
      <c r="I11516" t="s">
        <v>1717</v>
      </c>
    </row>
    <row r="11517" spans="1:9" x14ac:dyDescent="0.45">
      <c r="A11517" s="4">
        <v>44795</v>
      </c>
      <c r="B11517" s="4">
        <v>44795</v>
      </c>
      <c r="C11517" t="s">
        <v>7660</v>
      </c>
      <c r="D11517" t="s">
        <v>7661</v>
      </c>
      <c r="E11517" t="s">
        <v>217</v>
      </c>
      <c r="F11517" t="s">
        <v>710</v>
      </c>
      <c r="G11517" t="s">
        <v>7662</v>
      </c>
      <c r="H11517" t="s">
        <v>7663</v>
      </c>
      <c r="I11517" t="s">
        <v>1649</v>
      </c>
    </row>
    <row r="11518" spans="1:9" x14ac:dyDescent="0.45">
      <c r="A11518" s="4">
        <v>44795</v>
      </c>
      <c r="B11518" s="4">
        <v>43060</v>
      </c>
      <c r="C11518" t="s">
        <v>7664</v>
      </c>
      <c r="D11518" t="s">
        <v>7665</v>
      </c>
      <c r="E11518" t="s">
        <v>217</v>
      </c>
      <c r="F11518" t="s">
        <v>1404</v>
      </c>
      <c r="G11518" t="s">
        <v>7666</v>
      </c>
      <c r="H11518" t="s">
        <v>1646</v>
      </c>
      <c r="I11518" t="s">
        <v>1658</v>
      </c>
    </row>
    <row r="11519" spans="1:9" x14ac:dyDescent="0.45">
      <c r="A11519" s="4">
        <v>44792</v>
      </c>
      <c r="B11519" s="4">
        <v>44792</v>
      </c>
      <c r="C11519" t="s">
        <v>131</v>
      </c>
      <c r="D11519" t="s">
        <v>131</v>
      </c>
      <c r="E11519" t="s">
        <v>217</v>
      </c>
      <c r="F11519" t="s">
        <v>131</v>
      </c>
      <c r="G11519" t="s">
        <v>131</v>
      </c>
      <c r="H11519" t="s">
        <v>131</v>
      </c>
      <c r="I11519" t="s">
        <v>1646</v>
      </c>
    </row>
    <row r="11520" spans="1:9" x14ac:dyDescent="0.45">
      <c r="A11520" s="4">
        <v>44792</v>
      </c>
      <c r="B11520" s="4">
        <v>44792</v>
      </c>
      <c r="C11520" t="s">
        <v>131</v>
      </c>
      <c r="D11520" t="s">
        <v>131</v>
      </c>
      <c r="E11520" t="s">
        <v>217</v>
      </c>
      <c r="F11520" t="s">
        <v>131</v>
      </c>
      <c r="G11520" t="s">
        <v>131</v>
      </c>
      <c r="H11520" t="s">
        <v>131</v>
      </c>
      <c r="I11520" t="s">
        <v>1646</v>
      </c>
    </row>
    <row r="11521" spans="1:9" x14ac:dyDescent="0.45">
      <c r="A11521" s="4">
        <v>44784</v>
      </c>
      <c r="B11521" s="4">
        <v>44020</v>
      </c>
      <c r="C11521" t="s">
        <v>6987</v>
      </c>
      <c r="D11521" t="s">
        <v>6988</v>
      </c>
      <c r="E11521" t="s">
        <v>772</v>
      </c>
      <c r="F11521" t="s">
        <v>784</v>
      </c>
      <c r="G11521" t="s">
        <v>7667</v>
      </c>
      <c r="H11521" t="s">
        <v>1646</v>
      </c>
      <c r="I11521" t="s">
        <v>1646</v>
      </c>
    </row>
    <row r="11522" spans="1:9" x14ac:dyDescent="0.45">
      <c r="A11522" s="4">
        <v>44784</v>
      </c>
      <c r="B11522" s="4">
        <v>43908</v>
      </c>
      <c r="C11522" t="s">
        <v>6987</v>
      </c>
      <c r="D11522" t="s">
        <v>6991</v>
      </c>
      <c r="E11522" t="s">
        <v>217</v>
      </c>
      <c r="F11522" t="s">
        <v>949</v>
      </c>
      <c r="G11522" t="s">
        <v>7668</v>
      </c>
      <c r="H11522" t="s">
        <v>1646</v>
      </c>
      <c r="I11522" t="s">
        <v>1649</v>
      </c>
    </row>
    <row r="11523" spans="1:9" x14ac:dyDescent="0.45">
      <c r="A11523" s="4">
        <v>44784</v>
      </c>
      <c r="B11523" s="4">
        <v>43908</v>
      </c>
      <c r="C11523" t="s">
        <v>6987</v>
      </c>
      <c r="D11523" t="s">
        <v>6992</v>
      </c>
      <c r="E11523" t="s">
        <v>217</v>
      </c>
      <c r="F11523" t="s">
        <v>1323</v>
      </c>
      <c r="G11523" t="s">
        <v>1646</v>
      </c>
      <c r="H11523" t="s">
        <v>1646</v>
      </c>
      <c r="I11523" t="s">
        <v>1646</v>
      </c>
    </row>
    <row r="11524" spans="1:9" x14ac:dyDescent="0.45">
      <c r="A11524" s="4">
        <v>44784</v>
      </c>
      <c r="B11524" s="4">
        <v>44020</v>
      </c>
      <c r="C11524" t="s">
        <v>6987</v>
      </c>
      <c r="D11524" t="s">
        <v>7669</v>
      </c>
      <c r="E11524" t="s">
        <v>772</v>
      </c>
      <c r="F11524" t="s">
        <v>784</v>
      </c>
      <c r="G11524" t="s">
        <v>7667</v>
      </c>
      <c r="H11524" t="s">
        <v>1646</v>
      </c>
      <c r="I11524" t="s">
        <v>1646</v>
      </c>
    </row>
    <row r="11525" spans="1:9" x14ac:dyDescent="0.45">
      <c r="A11525" s="4">
        <v>44784</v>
      </c>
      <c r="B11525" s="4">
        <v>43908</v>
      </c>
      <c r="C11525" t="s">
        <v>6987</v>
      </c>
      <c r="D11525" t="s">
        <v>7670</v>
      </c>
      <c r="E11525" t="s">
        <v>217</v>
      </c>
      <c r="F11525" t="s">
        <v>710</v>
      </c>
      <c r="G11525" t="s">
        <v>1646</v>
      </c>
      <c r="H11525" t="s">
        <v>1646</v>
      </c>
      <c r="I11525" t="s">
        <v>1646</v>
      </c>
    </row>
    <row r="11526" spans="1:9" x14ac:dyDescent="0.45">
      <c r="A11526" s="4">
        <v>44784</v>
      </c>
      <c r="B11526" s="4">
        <v>44020</v>
      </c>
      <c r="C11526" t="s">
        <v>6987</v>
      </c>
      <c r="D11526" t="s">
        <v>7671</v>
      </c>
      <c r="E11526" t="s">
        <v>772</v>
      </c>
      <c r="F11526" t="s">
        <v>784</v>
      </c>
      <c r="G11526" t="s">
        <v>7667</v>
      </c>
      <c r="H11526" t="s">
        <v>1646</v>
      </c>
      <c r="I11526" t="s">
        <v>1646</v>
      </c>
    </row>
    <row r="11527" spans="1:9" x14ac:dyDescent="0.45">
      <c r="A11527" s="4">
        <v>44784</v>
      </c>
      <c r="B11527" s="4">
        <v>44020</v>
      </c>
      <c r="C11527" t="s">
        <v>6987</v>
      </c>
      <c r="D11527" t="s">
        <v>6992</v>
      </c>
      <c r="E11527" t="s">
        <v>772</v>
      </c>
      <c r="F11527" t="s">
        <v>784</v>
      </c>
      <c r="G11527" t="s">
        <v>7667</v>
      </c>
      <c r="H11527" t="s">
        <v>1646</v>
      </c>
      <c r="I11527" t="s">
        <v>1646</v>
      </c>
    </row>
    <row r="11528" spans="1:9" x14ac:dyDescent="0.45">
      <c r="A11528" s="4">
        <v>44784</v>
      </c>
      <c r="B11528" s="4">
        <v>43908</v>
      </c>
      <c r="C11528" t="s">
        <v>6987</v>
      </c>
      <c r="D11528" t="s">
        <v>6991</v>
      </c>
      <c r="E11528" t="s">
        <v>217</v>
      </c>
      <c r="F11528" t="s">
        <v>710</v>
      </c>
      <c r="G11528" t="s">
        <v>1646</v>
      </c>
      <c r="H11528" t="s">
        <v>1646</v>
      </c>
      <c r="I11528" t="s">
        <v>1646</v>
      </c>
    </row>
    <row r="11529" spans="1:9" x14ac:dyDescent="0.45">
      <c r="A11529" s="4">
        <v>44784</v>
      </c>
      <c r="B11529" s="4">
        <v>44020</v>
      </c>
      <c r="C11529" t="s">
        <v>6987</v>
      </c>
      <c r="D11529" t="s">
        <v>6988</v>
      </c>
      <c r="E11529" t="s">
        <v>772</v>
      </c>
      <c r="F11529" t="s">
        <v>784</v>
      </c>
      <c r="G11529" t="s">
        <v>7667</v>
      </c>
      <c r="H11529" t="s">
        <v>1646</v>
      </c>
      <c r="I11529" t="s">
        <v>1646</v>
      </c>
    </row>
    <row r="11530" spans="1:9" x14ac:dyDescent="0.45">
      <c r="A11530" s="4">
        <v>44784</v>
      </c>
      <c r="B11530" s="4">
        <v>43908</v>
      </c>
      <c r="C11530" t="s">
        <v>6987</v>
      </c>
      <c r="D11530" t="s">
        <v>6988</v>
      </c>
      <c r="E11530" t="s">
        <v>217</v>
      </c>
      <c r="F11530" t="s">
        <v>1323</v>
      </c>
      <c r="G11530" t="s">
        <v>1646</v>
      </c>
      <c r="H11530" t="s">
        <v>1646</v>
      </c>
      <c r="I11530" t="s">
        <v>1646</v>
      </c>
    </row>
    <row r="11531" spans="1:9" x14ac:dyDescent="0.45">
      <c r="A11531" s="4">
        <v>44784</v>
      </c>
      <c r="B11531" s="4">
        <v>43908</v>
      </c>
      <c r="C11531" t="s">
        <v>6987</v>
      </c>
      <c r="D11531" t="s">
        <v>6997</v>
      </c>
      <c r="E11531" t="s">
        <v>217</v>
      </c>
      <c r="F11531" t="s">
        <v>1323</v>
      </c>
      <c r="G11531" t="s">
        <v>1646</v>
      </c>
      <c r="H11531" t="s">
        <v>1646</v>
      </c>
      <c r="I11531" t="s">
        <v>1646</v>
      </c>
    </row>
    <row r="11532" spans="1:9" x14ac:dyDescent="0.45">
      <c r="A11532" s="4">
        <v>44784</v>
      </c>
      <c r="B11532" s="4">
        <v>44020</v>
      </c>
      <c r="C11532" t="s">
        <v>6987</v>
      </c>
      <c r="D11532" t="s">
        <v>7671</v>
      </c>
      <c r="E11532" t="s">
        <v>772</v>
      </c>
      <c r="F11532" t="s">
        <v>784</v>
      </c>
      <c r="G11532" t="s">
        <v>7667</v>
      </c>
      <c r="H11532" t="s">
        <v>1646</v>
      </c>
      <c r="I11532" t="s">
        <v>1646</v>
      </c>
    </row>
    <row r="11533" spans="1:9" x14ac:dyDescent="0.45">
      <c r="A11533" s="4">
        <v>44784</v>
      </c>
      <c r="B11533" s="4">
        <v>44020</v>
      </c>
      <c r="C11533" t="s">
        <v>6987</v>
      </c>
      <c r="D11533" t="s">
        <v>6993</v>
      </c>
      <c r="E11533" t="s">
        <v>856</v>
      </c>
      <c r="F11533" t="s">
        <v>858</v>
      </c>
      <c r="G11533" t="s">
        <v>7667</v>
      </c>
      <c r="H11533" t="s">
        <v>1646</v>
      </c>
      <c r="I11533" t="s">
        <v>1646</v>
      </c>
    </row>
    <row r="11534" spans="1:9" x14ac:dyDescent="0.45">
      <c r="A11534" s="4">
        <v>44784</v>
      </c>
      <c r="B11534" s="4">
        <v>43908</v>
      </c>
      <c r="C11534" t="s">
        <v>6987</v>
      </c>
      <c r="D11534" t="s">
        <v>6993</v>
      </c>
      <c r="E11534" t="s">
        <v>217</v>
      </c>
      <c r="F11534" t="s">
        <v>1323</v>
      </c>
      <c r="G11534" t="s">
        <v>1646</v>
      </c>
      <c r="H11534" t="s">
        <v>1646</v>
      </c>
      <c r="I11534" t="s">
        <v>1646</v>
      </c>
    </row>
    <row r="11535" spans="1:9" x14ac:dyDescent="0.45">
      <c r="A11535" s="4">
        <v>44784</v>
      </c>
      <c r="B11535" s="4">
        <v>43908</v>
      </c>
      <c r="C11535" t="s">
        <v>6987</v>
      </c>
      <c r="D11535" t="s">
        <v>6993</v>
      </c>
      <c r="E11535" t="s">
        <v>217</v>
      </c>
      <c r="F11535" t="s">
        <v>710</v>
      </c>
      <c r="G11535" t="s">
        <v>1646</v>
      </c>
      <c r="H11535" t="s">
        <v>1646</v>
      </c>
      <c r="I11535" t="s">
        <v>1646</v>
      </c>
    </row>
    <row r="11536" spans="1:9" x14ac:dyDescent="0.45">
      <c r="A11536" s="4">
        <v>44784</v>
      </c>
      <c r="B11536" s="4">
        <v>44020</v>
      </c>
      <c r="C11536" t="s">
        <v>6987</v>
      </c>
      <c r="D11536" t="s">
        <v>7672</v>
      </c>
      <c r="E11536" t="s">
        <v>772</v>
      </c>
      <c r="F11536" t="s">
        <v>784</v>
      </c>
      <c r="G11536" t="s">
        <v>7667</v>
      </c>
      <c r="H11536" t="s">
        <v>1646</v>
      </c>
      <c r="I11536" t="s">
        <v>1646</v>
      </c>
    </row>
    <row r="11537" spans="1:9" x14ac:dyDescent="0.45">
      <c r="A11537" s="4">
        <v>44784</v>
      </c>
      <c r="B11537" s="4">
        <v>43908</v>
      </c>
      <c r="C11537" t="s">
        <v>6987</v>
      </c>
      <c r="D11537" t="s">
        <v>6990</v>
      </c>
      <c r="E11537" t="s">
        <v>217</v>
      </c>
      <c r="F11537" t="s">
        <v>1323</v>
      </c>
      <c r="G11537" t="s">
        <v>1646</v>
      </c>
      <c r="H11537" t="s">
        <v>1646</v>
      </c>
      <c r="I11537" t="s">
        <v>1646</v>
      </c>
    </row>
    <row r="11538" spans="1:9" x14ac:dyDescent="0.45">
      <c r="A11538" s="4">
        <v>44784</v>
      </c>
      <c r="B11538" s="4">
        <v>44020</v>
      </c>
      <c r="C11538" t="s">
        <v>6987</v>
      </c>
      <c r="D11538" t="s">
        <v>7670</v>
      </c>
      <c r="E11538" t="s">
        <v>772</v>
      </c>
      <c r="F11538" t="s">
        <v>784</v>
      </c>
      <c r="G11538" t="s">
        <v>7667</v>
      </c>
      <c r="H11538" t="s">
        <v>1646</v>
      </c>
      <c r="I11538" t="s">
        <v>1646</v>
      </c>
    </row>
    <row r="11539" spans="1:9" x14ac:dyDescent="0.45">
      <c r="A11539" s="4">
        <v>44784</v>
      </c>
      <c r="B11539" s="4">
        <v>44020</v>
      </c>
      <c r="C11539" t="s">
        <v>6987</v>
      </c>
      <c r="D11539" t="s">
        <v>7669</v>
      </c>
      <c r="E11539" t="s">
        <v>856</v>
      </c>
      <c r="F11539" t="s">
        <v>858</v>
      </c>
      <c r="G11539" t="s">
        <v>7667</v>
      </c>
      <c r="H11539" t="s">
        <v>1646</v>
      </c>
      <c r="I11539" t="s">
        <v>1646</v>
      </c>
    </row>
    <row r="11540" spans="1:9" x14ac:dyDescent="0.45">
      <c r="A11540" s="4">
        <v>44784</v>
      </c>
      <c r="B11540" s="4">
        <v>44020</v>
      </c>
      <c r="C11540" t="s">
        <v>6987</v>
      </c>
      <c r="D11540" t="s">
        <v>6997</v>
      </c>
      <c r="E11540" t="s">
        <v>772</v>
      </c>
      <c r="F11540" t="s">
        <v>784</v>
      </c>
      <c r="G11540" t="s">
        <v>7667</v>
      </c>
      <c r="H11540" t="s">
        <v>1646</v>
      </c>
      <c r="I11540" t="s">
        <v>1646</v>
      </c>
    </row>
    <row r="11541" spans="1:9" x14ac:dyDescent="0.45">
      <c r="A11541" s="4">
        <v>44784</v>
      </c>
      <c r="B11541" s="4">
        <v>43908</v>
      </c>
      <c r="C11541" t="s">
        <v>6987</v>
      </c>
      <c r="D11541" t="s">
        <v>7673</v>
      </c>
      <c r="E11541" t="s">
        <v>217</v>
      </c>
      <c r="F11541" t="s">
        <v>1323</v>
      </c>
      <c r="G11541" t="s">
        <v>1646</v>
      </c>
      <c r="H11541" t="s">
        <v>1646</v>
      </c>
      <c r="I11541" t="s">
        <v>1646</v>
      </c>
    </row>
    <row r="11542" spans="1:9" x14ac:dyDescent="0.45">
      <c r="A11542" s="4">
        <v>44784</v>
      </c>
      <c r="B11542" s="4">
        <v>43908</v>
      </c>
      <c r="C11542" t="s">
        <v>6987</v>
      </c>
      <c r="D11542" t="s">
        <v>6997</v>
      </c>
      <c r="E11542" t="s">
        <v>217</v>
      </c>
      <c r="F11542" t="s">
        <v>710</v>
      </c>
      <c r="G11542" t="s">
        <v>1646</v>
      </c>
      <c r="H11542" t="s">
        <v>1646</v>
      </c>
      <c r="I11542" t="s">
        <v>1646</v>
      </c>
    </row>
    <row r="11543" spans="1:9" x14ac:dyDescent="0.45">
      <c r="A11543" s="4">
        <v>44784</v>
      </c>
      <c r="B11543" s="4">
        <v>44020</v>
      </c>
      <c r="C11543" t="s">
        <v>6987</v>
      </c>
      <c r="D11543" t="s">
        <v>6989</v>
      </c>
      <c r="E11543" t="s">
        <v>772</v>
      </c>
      <c r="F11543" t="s">
        <v>784</v>
      </c>
      <c r="G11543" t="s">
        <v>7667</v>
      </c>
      <c r="H11543" t="s">
        <v>1646</v>
      </c>
      <c r="I11543" t="s">
        <v>1646</v>
      </c>
    </row>
    <row r="11544" spans="1:9" x14ac:dyDescent="0.45">
      <c r="A11544" s="4">
        <v>44784</v>
      </c>
      <c r="B11544" s="4">
        <v>43908</v>
      </c>
      <c r="C11544" t="s">
        <v>6987</v>
      </c>
      <c r="D11544" t="s">
        <v>7674</v>
      </c>
      <c r="E11544" t="s">
        <v>217</v>
      </c>
      <c r="F11544" t="s">
        <v>1323</v>
      </c>
      <c r="G11544" t="s">
        <v>1646</v>
      </c>
      <c r="H11544" t="s">
        <v>1646</v>
      </c>
      <c r="I11544" t="s">
        <v>1646</v>
      </c>
    </row>
    <row r="11545" spans="1:9" x14ac:dyDescent="0.45">
      <c r="A11545" s="4">
        <v>44784</v>
      </c>
      <c r="B11545" s="4">
        <v>43908</v>
      </c>
      <c r="C11545" t="s">
        <v>6987</v>
      </c>
      <c r="D11545" t="s">
        <v>7675</v>
      </c>
      <c r="E11545" t="s">
        <v>217</v>
      </c>
      <c r="F11545" t="s">
        <v>689</v>
      </c>
      <c r="G11545" t="s">
        <v>1646</v>
      </c>
      <c r="H11545" t="s">
        <v>1646</v>
      </c>
      <c r="I11545" t="s">
        <v>1646</v>
      </c>
    </row>
    <row r="11546" spans="1:9" x14ac:dyDescent="0.45">
      <c r="A11546" s="4">
        <v>44784</v>
      </c>
      <c r="B11546" s="4">
        <v>43908</v>
      </c>
      <c r="C11546" t="s">
        <v>6987</v>
      </c>
      <c r="D11546" t="s">
        <v>7670</v>
      </c>
      <c r="E11546" t="s">
        <v>217</v>
      </c>
      <c r="F11546" t="s">
        <v>949</v>
      </c>
      <c r="G11546" t="s">
        <v>7668</v>
      </c>
      <c r="H11546" t="s">
        <v>1646</v>
      </c>
      <c r="I11546" t="s">
        <v>1649</v>
      </c>
    </row>
    <row r="11547" spans="1:9" x14ac:dyDescent="0.45">
      <c r="A11547" s="4">
        <v>44784</v>
      </c>
      <c r="B11547" s="4">
        <v>44020</v>
      </c>
      <c r="C11547" t="s">
        <v>6987</v>
      </c>
      <c r="D11547" t="s">
        <v>7670</v>
      </c>
      <c r="E11547" t="s">
        <v>772</v>
      </c>
      <c r="F11547" t="s">
        <v>784</v>
      </c>
      <c r="G11547" t="s">
        <v>7667</v>
      </c>
      <c r="H11547" t="s">
        <v>1646</v>
      </c>
      <c r="I11547" t="s">
        <v>1646</v>
      </c>
    </row>
    <row r="11548" spans="1:9" x14ac:dyDescent="0.45">
      <c r="A11548" s="4">
        <v>44784</v>
      </c>
      <c r="B11548" s="4">
        <v>44020</v>
      </c>
      <c r="C11548" t="s">
        <v>6987</v>
      </c>
      <c r="D11548" t="s">
        <v>7672</v>
      </c>
      <c r="E11548" t="s">
        <v>772</v>
      </c>
      <c r="F11548" t="s">
        <v>784</v>
      </c>
      <c r="G11548" t="s">
        <v>7667</v>
      </c>
      <c r="H11548" t="s">
        <v>1646</v>
      </c>
      <c r="I11548" t="s">
        <v>1646</v>
      </c>
    </row>
    <row r="11549" spans="1:9" x14ac:dyDescent="0.45">
      <c r="A11549" s="4">
        <v>44784</v>
      </c>
      <c r="B11549" s="4">
        <v>43908</v>
      </c>
      <c r="C11549" t="s">
        <v>6987</v>
      </c>
      <c r="D11549" t="s">
        <v>6989</v>
      </c>
      <c r="E11549" t="s">
        <v>217</v>
      </c>
      <c r="F11549" t="s">
        <v>1323</v>
      </c>
      <c r="G11549" t="s">
        <v>1646</v>
      </c>
      <c r="H11549" t="s">
        <v>1646</v>
      </c>
      <c r="I11549" t="s">
        <v>1646</v>
      </c>
    </row>
    <row r="11550" spans="1:9" x14ac:dyDescent="0.45">
      <c r="A11550" s="4">
        <v>44784</v>
      </c>
      <c r="B11550" s="4">
        <v>43908</v>
      </c>
      <c r="C11550" t="s">
        <v>6987</v>
      </c>
      <c r="D11550" t="s">
        <v>7674</v>
      </c>
      <c r="E11550" t="s">
        <v>217</v>
      </c>
      <c r="F11550" t="s">
        <v>949</v>
      </c>
      <c r="G11550" t="s">
        <v>7668</v>
      </c>
      <c r="H11550" t="s">
        <v>1646</v>
      </c>
      <c r="I11550" t="s">
        <v>1649</v>
      </c>
    </row>
    <row r="11551" spans="1:9" x14ac:dyDescent="0.45">
      <c r="A11551" s="4">
        <v>44784</v>
      </c>
      <c r="B11551" s="4">
        <v>43908</v>
      </c>
      <c r="C11551" t="s">
        <v>6987</v>
      </c>
      <c r="D11551" t="s">
        <v>7673</v>
      </c>
      <c r="E11551" t="s">
        <v>217</v>
      </c>
      <c r="F11551" t="s">
        <v>949</v>
      </c>
      <c r="G11551" t="s">
        <v>7668</v>
      </c>
      <c r="H11551" t="s">
        <v>1646</v>
      </c>
      <c r="I11551" t="s">
        <v>1649</v>
      </c>
    </row>
    <row r="11552" spans="1:9" x14ac:dyDescent="0.45">
      <c r="A11552" s="4">
        <v>44784</v>
      </c>
      <c r="B11552" s="4">
        <v>43908</v>
      </c>
      <c r="C11552" t="s">
        <v>6987</v>
      </c>
      <c r="D11552" t="s">
        <v>6993</v>
      </c>
      <c r="E11552" t="s">
        <v>217</v>
      </c>
      <c r="F11552" t="s">
        <v>689</v>
      </c>
      <c r="G11552" t="s">
        <v>1646</v>
      </c>
      <c r="H11552" t="s">
        <v>1646</v>
      </c>
      <c r="I11552" t="s">
        <v>1646</v>
      </c>
    </row>
    <row r="11553" spans="1:9" x14ac:dyDescent="0.45">
      <c r="A11553" s="4">
        <v>44784</v>
      </c>
      <c r="B11553" s="4">
        <v>44020</v>
      </c>
      <c r="C11553" t="s">
        <v>6987</v>
      </c>
      <c r="D11553" t="s">
        <v>6992</v>
      </c>
      <c r="E11553" t="s">
        <v>772</v>
      </c>
      <c r="F11553" t="s">
        <v>784</v>
      </c>
      <c r="G11553" t="s">
        <v>7667</v>
      </c>
      <c r="H11553" t="s">
        <v>1646</v>
      </c>
      <c r="I11553" t="s">
        <v>1646</v>
      </c>
    </row>
    <row r="11554" spans="1:9" x14ac:dyDescent="0.45">
      <c r="A11554" s="4">
        <v>44784</v>
      </c>
      <c r="B11554" s="4">
        <v>44020</v>
      </c>
      <c r="C11554" t="s">
        <v>6987</v>
      </c>
      <c r="D11554" t="s">
        <v>6994</v>
      </c>
      <c r="E11554" t="s">
        <v>772</v>
      </c>
      <c r="F11554" t="s">
        <v>784</v>
      </c>
      <c r="G11554" t="s">
        <v>7667</v>
      </c>
      <c r="H11554" t="s">
        <v>1646</v>
      </c>
      <c r="I11554" t="s">
        <v>1646</v>
      </c>
    </row>
    <row r="11555" spans="1:9" x14ac:dyDescent="0.45">
      <c r="A11555" s="4">
        <v>44784</v>
      </c>
      <c r="B11555" s="4">
        <v>43908</v>
      </c>
      <c r="C11555" t="s">
        <v>6987</v>
      </c>
      <c r="D11555" t="s">
        <v>6988</v>
      </c>
      <c r="E11555" t="s">
        <v>217</v>
      </c>
      <c r="F11555" t="s">
        <v>949</v>
      </c>
      <c r="G11555" t="s">
        <v>7668</v>
      </c>
      <c r="H11555" t="s">
        <v>1646</v>
      </c>
      <c r="I11555" t="s">
        <v>1649</v>
      </c>
    </row>
    <row r="11556" spans="1:9" x14ac:dyDescent="0.45">
      <c r="A11556" s="4">
        <v>44784</v>
      </c>
      <c r="B11556" s="4">
        <v>43908</v>
      </c>
      <c r="C11556" t="s">
        <v>6987</v>
      </c>
      <c r="D11556" t="s">
        <v>6992</v>
      </c>
      <c r="E11556" t="s">
        <v>217</v>
      </c>
      <c r="F11556" t="s">
        <v>710</v>
      </c>
      <c r="G11556" t="s">
        <v>1646</v>
      </c>
      <c r="H11556" t="s">
        <v>1646</v>
      </c>
      <c r="I11556" t="s">
        <v>1646</v>
      </c>
    </row>
    <row r="11557" spans="1:9" x14ac:dyDescent="0.45">
      <c r="A11557" s="4">
        <v>44784</v>
      </c>
      <c r="B11557" s="4">
        <v>43908</v>
      </c>
      <c r="C11557" t="s">
        <v>6987</v>
      </c>
      <c r="D11557" t="s">
        <v>7675</v>
      </c>
      <c r="E11557" t="s">
        <v>217</v>
      </c>
      <c r="F11557" t="s">
        <v>949</v>
      </c>
      <c r="G11557" t="s">
        <v>7668</v>
      </c>
      <c r="H11557" t="s">
        <v>1646</v>
      </c>
      <c r="I11557" t="s">
        <v>1649</v>
      </c>
    </row>
    <row r="11558" spans="1:9" x14ac:dyDescent="0.45">
      <c r="A11558" s="4">
        <v>44784</v>
      </c>
      <c r="B11558" s="4">
        <v>43908</v>
      </c>
      <c r="C11558" t="s">
        <v>6987</v>
      </c>
      <c r="D11558" t="s">
        <v>7672</v>
      </c>
      <c r="E11558" t="s">
        <v>217</v>
      </c>
      <c r="F11558" t="s">
        <v>710</v>
      </c>
      <c r="G11558" t="s">
        <v>1646</v>
      </c>
      <c r="H11558" t="s">
        <v>1646</v>
      </c>
      <c r="I11558" t="s">
        <v>1646</v>
      </c>
    </row>
    <row r="11559" spans="1:9" x14ac:dyDescent="0.45">
      <c r="A11559" s="4">
        <v>44784</v>
      </c>
      <c r="B11559" s="4">
        <v>44020</v>
      </c>
      <c r="C11559" t="s">
        <v>6987</v>
      </c>
      <c r="D11559" t="s">
        <v>6997</v>
      </c>
      <c r="E11559" t="s">
        <v>772</v>
      </c>
      <c r="F11559" t="s">
        <v>784</v>
      </c>
      <c r="G11559" t="s">
        <v>7667</v>
      </c>
      <c r="H11559" t="s">
        <v>1646</v>
      </c>
      <c r="I11559" t="s">
        <v>1646</v>
      </c>
    </row>
    <row r="11560" spans="1:9" x14ac:dyDescent="0.45">
      <c r="A11560" s="4">
        <v>44784</v>
      </c>
      <c r="B11560" s="4">
        <v>44020</v>
      </c>
      <c r="C11560" t="s">
        <v>6987</v>
      </c>
      <c r="D11560" t="s">
        <v>6993</v>
      </c>
      <c r="E11560" t="s">
        <v>772</v>
      </c>
      <c r="F11560" t="s">
        <v>784</v>
      </c>
      <c r="G11560" t="s">
        <v>7667</v>
      </c>
      <c r="H11560" t="s">
        <v>1646</v>
      </c>
      <c r="I11560" t="s">
        <v>1646</v>
      </c>
    </row>
    <row r="11561" spans="1:9" x14ac:dyDescent="0.45">
      <c r="A11561" s="4">
        <v>44784</v>
      </c>
      <c r="B11561" s="4">
        <v>43908</v>
      </c>
      <c r="C11561" t="s">
        <v>6987</v>
      </c>
      <c r="D11561" t="s">
        <v>7673</v>
      </c>
      <c r="E11561" t="s">
        <v>217</v>
      </c>
      <c r="F11561" t="s">
        <v>710</v>
      </c>
      <c r="G11561" t="s">
        <v>1646</v>
      </c>
      <c r="H11561" t="s">
        <v>1646</v>
      </c>
      <c r="I11561" t="s">
        <v>1646</v>
      </c>
    </row>
    <row r="11562" spans="1:9" x14ac:dyDescent="0.45">
      <c r="A11562" s="4">
        <v>44784</v>
      </c>
      <c r="B11562" s="4">
        <v>44020</v>
      </c>
      <c r="C11562" t="s">
        <v>6987</v>
      </c>
      <c r="D11562" t="s">
        <v>7669</v>
      </c>
      <c r="E11562" t="s">
        <v>772</v>
      </c>
      <c r="F11562" t="s">
        <v>784</v>
      </c>
      <c r="G11562" t="s">
        <v>7667</v>
      </c>
      <c r="H11562" t="s">
        <v>1646</v>
      </c>
      <c r="I11562" t="s">
        <v>1646</v>
      </c>
    </row>
    <row r="11563" spans="1:9" x14ac:dyDescent="0.45">
      <c r="A11563" s="4">
        <v>44784</v>
      </c>
      <c r="B11563" s="4">
        <v>43908</v>
      </c>
      <c r="C11563" t="s">
        <v>6987</v>
      </c>
      <c r="D11563" t="s">
        <v>6997</v>
      </c>
      <c r="E11563" t="s">
        <v>217</v>
      </c>
      <c r="F11563" t="s">
        <v>689</v>
      </c>
      <c r="G11563" t="s">
        <v>1646</v>
      </c>
      <c r="H11563" t="s">
        <v>1646</v>
      </c>
      <c r="I11563" t="s">
        <v>1646</v>
      </c>
    </row>
    <row r="11564" spans="1:9" x14ac:dyDescent="0.45">
      <c r="A11564" s="4">
        <v>44784</v>
      </c>
      <c r="B11564" s="4">
        <v>44020</v>
      </c>
      <c r="C11564" t="s">
        <v>6987</v>
      </c>
      <c r="D11564" t="s">
        <v>6990</v>
      </c>
      <c r="E11564" t="s">
        <v>772</v>
      </c>
      <c r="F11564" t="s">
        <v>784</v>
      </c>
      <c r="G11564" t="s">
        <v>7667</v>
      </c>
      <c r="H11564" t="s">
        <v>1646</v>
      </c>
      <c r="I11564" t="s">
        <v>1646</v>
      </c>
    </row>
    <row r="11565" spans="1:9" x14ac:dyDescent="0.45">
      <c r="A11565" s="4">
        <v>44784</v>
      </c>
      <c r="B11565" s="4">
        <v>43908</v>
      </c>
      <c r="C11565" t="s">
        <v>6987</v>
      </c>
      <c r="D11565" t="s">
        <v>6991</v>
      </c>
      <c r="E11565" t="s">
        <v>217</v>
      </c>
      <c r="F11565" t="s">
        <v>710</v>
      </c>
      <c r="G11565" t="s">
        <v>1646</v>
      </c>
      <c r="H11565" t="s">
        <v>1646</v>
      </c>
      <c r="I11565" t="s">
        <v>1646</v>
      </c>
    </row>
    <row r="11566" spans="1:9" x14ac:dyDescent="0.45">
      <c r="A11566" s="4">
        <v>44784</v>
      </c>
      <c r="B11566" s="4">
        <v>43908</v>
      </c>
      <c r="C11566" t="s">
        <v>6987</v>
      </c>
      <c r="D11566" t="s">
        <v>7675</v>
      </c>
      <c r="E11566" t="s">
        <v>217</v>
      </c>
      <c r="F11566" t="s">
        <v>710</v>
      </c>
      <c r="G11566" t="s">
        <v>1646</v>
      </c>
      <c r="H11566" t="s">
        <v>1646</v>
      </c>
      <c r="I11566" t="s">
        <v>1646</v>
      </c>
    </row>
    <row r="11567" spans="1:9" x14ac:dyDescent="0.45">
      <c r="A11567" s="4">
        <v>44784</v>
      </c>
      <c r="B11567" s="4">
        <v>43908</v>
      </c>
      <c r="C11567" t="s">
        <v>6987</v>
      </c>
      <c r="D11567" t="s">
        <v>6990</v>
      </c>
      <c r="E11567" t="s">
        <v>217</v>
      </c>
      <c r="F11567" t="s">
        <v>689</v>
      </c>
      <c r="G11567" t="s">
        <v>1646</v>
      </c>
      <c r="H11567" t="s">
        <v>1646</v>
      </c>
      <c r="I11567" t="s">
        <v>1646</v>
      </c>
    </row>
    <row r="11568" spans="1:9" x14ac:dyDescent="0.45">
      <c r="A11568" s="4">
        <v>44784</v>
      </c>
      <c r="B11568" s="4">
        <v>43908</v>
      </c>
      <c r="C11568" t="s">
        <v>6987</v>
      </c>
      <c r="D11568" t="s">
        <v>7674</v>
      </c>
      <c r="E11568" t="s">
        <v>217</v>
      </c>
      <c r="F11568" t="s">
        <v>710</v>
      </c>
      <c r="G11568" t="s">
        <v>1646</v>
      </c>
      <c r="H11568" t="s">
        <v>1646</v>
      </c>
      <c r="I11568" t="s">
        <v>1646</v>
      </c>
    </row>
    <row r="11569" spans="1:9" x14ac:dyDescent="0.45">
      <c r="A11569" s="4">
        <v>44784</v>
      </c>
      <c r="B11569" s="4">
        <v>44020</v>
      </c>
      <c r="C11569" t="s">
        <v>6987</v>
      </c>
      <c r="D11569" t="s">
        <v>6990</v>
      </c>
      <c r="E11569" t="s">
        <v>772</v>
      </c>
      <c r="F11569" t="s">
        <v>784</v>
      </c>
      <c r="G11569" t="s">
        <v>7667</v>
      </c>
      <c r="H11569" t="s">
        <v>1646</v>
      </c>
      <c r="I11569" t="s">
        <v>1646</v>
      </c>
    </row>
    <row r="11570" spans="1:9" x14ac:dyDescent="0.45">
      <c r="A11570" s="4">
        <v>44784</v>
      </c>
      <c r="B11570" s="4">
        <v>43908</v>
      </c>
      <c r="C11570" t="s">
        <v>6987</v>
      </c>
      <c r="D11570" t="s">
        <v>7672</v>
      </c>
      <c r="E11570" t="s">
        <v>217</v>
      </c>
      <c r="F11570" t="s">
        <v>949</v>
      </c>
      <c r="G11570" t="s">
        <v>7668</v>
      </c>
      <c r="H11570" t="s">
        <v>1646</v>
      </c>
      <c r="I11570" t="s">
        <v>1649</v>
      </c>
    </row>
    <row r="11571" spans="1:9" x14ac:dyDescent="0.45">
      <c r="A11571" s="4">
        <v>44784</v>
      </c>
      <c r="B11571" s="4">
        <v>43908</v>
      </c>
      <c r="C11571" t="s">
        <v>6987</v>
      </c>
      <c r="D11571" t="s">
        <v>6992</v>
      </c>
      <c r="E11571" t="s">
        <v>217</v>
      </c>
      <c r="F11571" t="s">
        <v>710</v>
      </c>
      <c r="G11571" t="s">
        <v>1646</v>
      </c>
      <c r="H11571" t="s">
        <v>1646</v>
      </c>
      <c r="I11571" t="s">
        <v>1646</v>
      </c>
    </row>
    <row r="11572" spans="1:9" x14ac:dyDescent="0.45">
      <c r="A11572" s="4">
        <v>44784</v>
      </c>
      <c r="B11572" s="4">
        <v>44020</v>
      </c>
      <c r="C11572" t="s">
        <v>6987</v>
      </c>
      <c r="D11572" t="s">
        <v>7672</v>
      </c>
      <c r="E11572" t="s">
        <v>772</v>
      </c>
      <c r="F11572" t="s">
        <v>784</v>
      </c>
      <c r="G11572" t="s">
        <v>7667</v>
      </c>
      <c r="H11572" t="s">
        <v>1646</v>
      </c>
      <c r="I11572" t="s">
        <v>1646</v>
      </c>
    </row>
    <row r="11573" spans="1:9" x14ac:dyDescent="0.45">
      <c r="A11573" s="4">
        <v>44784</v>
      </c>
      <c r="B11573" s="4">
        <v>43908</v>
      </c>
      <c r="C11573" t="s">
        <v>6987</v>
      </c>
      <c r="D11573" t="s">
        <v>6997</v>
      </c>
      <c r="E11573" t="s">
        <v>217</v>
      </c>
      <c r="F11573" t="s">
        <v>689</v>
      </c>
      <c r="G11573" t="s">
        <v>1646</v>
      </c>
      <c r="H11573" t="s">
        <v>1646</v>
      </c>
      <c r="I11573" t="s">
        <v>1646</v>
      </c>
    </row>
    <row r="11574" spans="1:9" x14ac:dyDescent="0.45">
      <c r="A11574" s="4">
        <v>44784</v>
      </c>
      <c r="B11574" s="4">
        <v>43908</v>
      </c>
      <c r="C11574" t="s">
        <v>6987</v>
      </c>
      <c r="D11574" t="s">
        <v>6992</v>
      </c>
      <c r="E11574" t="s">
        <v>217</v>
      </c>
      <c r="F11574" t="s">
        <v>949</v>
      </c>
      <c r="G11574" t="s">
        <v>7668</v>
      </c>
      <c r="H11574" t="s">
        <v>1646</v>
      </c>
      <c r="I11574" t="s">
        <v>1649</v>
      </c>
    </row>
    <row r="11575" spans="1:9" x14ac:dyDescent="0.45">
      <c r="A11575" s="4">
        <v>44784</v>
      </c>
      <c r="B11575" s="4">
        <v>43908</v>
      </c>
      <c r="C11575" t="s">
        <v>6987</v>
      </c>
      <c r="D11575" t="s">
        <v>7675</v>
      </c>
      <c r="E11575" t="s">
        <v>217</v>
      </c>
      <c r="F11575" t="s">
        <v>1323</v>
      </c>
      <c r="G11575" t="s">
        <v>1646</v>
      </c>
      <c r="H11575" t="s">
        <v>1646</v>
      </c>
      <c r="I11575" t="s">
        <v>1646</v>
      </c>
    </row>
    <row r="11576" spans="1:9" x14ac:dyDescent="0.45">
      <c r="A11576" s="4">
        <v>44784</v>
      </c>
      <c r="B11576" s="4">
        <v>44020</v>
      </c>
      <c r="C11576" t="s">
        <v>6987</v>
      </c>
      <c r="D11576" t="s">
        <v>6990</v>
      </c>
      <c r="E11576" t="s">
        <v>856</v>
      </c>
      <c r="F11576" t="s">
        <v>858</v>
      </c>
      <c r="G11576" t="s">
        <v>7667</v>
      </c>
      <c r="H11576" t="s">
        <v>1646</v>
      </c>
      <c r="I11576" t="s">
        <v>1646</v>
      </c>
    </row>
    <row r="11577" spans="1:9" x14ac:dyDescent="0.45">
      <c r="A11577" s="4">
        <v>44784</v>
      </c>
      <c r="B11577" s="4">
        <v>44020</v>
      </c>
      <c r="C11577" t="s">
        <v>6987</v>
      </c>
      <c r="D11577" t="s">
        <v>6994</v>
      </c>
      <c r="E11577" t="s">
        <v>856</v>
      </c>
      <c r="F11577" t="s">
        <v>858</v>
      </c>
      <c r="G11577" t="s">
        <v>7667</v>
      </c>
      <c r="H11577" t="s">
        <v>1646</v>
      </c>
      <c r="I11577" t="s">
        <v>1646</v>
      </c>
    </row>
    <row r="11578" spans="1:9" x14ac:dyDescent="0.45">
      <c r="A11578" s="4">
        <v>44784</v>
      </c>
      <c r="B11578" s="4">
        <v>44020</v>
      </c>
      <c r="C11578" t="s">
        <v>6987</v>
      </c>
      <c r="D11578" t="s">
        <v>7670</v>
      </c>
      <c r="E11578" t="s">
        <v>772</v>
      </c>
      <c r="F11578" t="s">
        <v>784</v>
      </c>
      <c r="G11578" t="s">
        <v>7667</v>
      </c>
      <c r="H11578" t="s">
        <v>1646</v>
      </c>
      <c r="I11578" t="s">
        <v>1646</v>
      </c>
    </row>
    <row r="11579" spans="1:9" x14ac:dyDescent="0.45">
      <c r="A11579" s="4">
        <v>44784</v>
      </c>
      <c r="B11579" s="4">
        <v>44020</v>
      </c>
      <c r="C11579" t="s">
        <v>6987</v>
      </c>
      <c r="D11579" t="s">
        <v>6991</v>
      </c>
      <c r="E11579" t="s">
        <v>772</v>
      </c>
      <c r="F11579" t="s">
        <v>784</v>
      </c>
      <c r="G11579" t="s">
        <v>7667</v>
      </c>
      <c r="H11579" t="s">
        <v>1646</v>
      </c>
      <c r="I11579" t="s">
        <v>1646</v>
      </c>
    </row>
    <row r="11580" spans="1:9" x14ac:dyDescent="0.45">
      <c r="A11580" s="4">
        <v>44784</v>
      </c>
      <c r="B11580" s="4">
        <v>44020</v>
      </c>
      <c r="C11580" t="s">
        <v>6987</v>
      </c>
      <c r="D11580" t="s">
        <v>6988</v>
      </c>
      <c r="E11580" t="s">
        <v>772</v>
      </c>
      <c r="F11580" t="s">
        <v>784</v>
      </c>
      <c r="G11580" t="s">
        <v>7667</v>
      </c>
      <c r="H11580" t="s">
        <v>1646</v>
      </c>
      <c r="I11580" t="s">
        <v>1646</v>
      </c>
    </row>
    <row r="11581" spans="1:9" x14ac:dyDescent="0.45">
      <c r="A11581" s="4">
        <v>44784</v>
      </c>
      <c r="B11581" s="4">
        <v>43908</v>
      </c>
      <c r="C11581" t="s">
        <v>6987</v>
      </c>
      <c r="D11581" t="s">
        <v>6989</v>
      </c>
      <c r="E11581" t="s">
        <v>217</v>
      </c>
      <c r="F11581" t="s">
        <v>949</v>
      </c>
      <c r="G11581" t="s">
        <v>7668</v>
      </c>
      <c r="H11581" t="s">
        <v>1646</v>
      </c>
      <c r="I11581" t="s">
        <v>1649</v>
      </c>
    </row>
    <row r="11582" spans="1:9" x14ac:dyDescent="0.45">
      <c r="A11582" s="4">
        <v>44784</v>
      </c>
      <c r="B11582" s="4">
        <v>43908</v>
      </c>
      <c r="C11582" t="s">
        <v>6987</v>
      </c>
      <c r="D11582" t="s">
        <v>6990</v>
      </c>
      <c r="E11582" t="s">
        <v>217</v>
      </c>
      <c r="F11582" t="s">
        <v>949</v>
      </c>
      <c r="G11582" t="s">
        <v>7668</v>
      </c>
      <c r="H11582" t="s">
        <v>1646</v>
      </c>
      <c r="I11582" t="s">
        <v>1649</v>
      </c>
    </row>
    <row r="11583" spans="1:9" x14ac:dyDescent="0.45">
      <c r="A11583" s="4">
        <v>44784</v>
      </c>
      <c r="B11583" s="4">
        <v>43908</v>
      </c>
      <c r="C11583" t="s">
        <v>6987</v>
      </c>
      <c r="D11583" t="s">
        <v>6988</v>
      </c>
      <c r="E11583" t="s">
        <v>217</v>
      </c>
      <c r="F11583" t="s">
        <v>710</v>
      </c>
      <c r="G11583" t="s">
        <v>1646</v>
      </c>
      <c r="H11583" t="s">
        <v>1646</v>
      </c>
      <c r="I11583" t="s">
        <v>1646</v>
      </c>
    </row>
    <row r="11584" spans="1:9" x14ac:dyDescent="0.45">
      <c r="A11584" s="4">
        <v>44784</v>
      </c>
      <c r="B11584" s="4">
        <v>43908</v>
      </c>
      <c r="C11584" t="s">
        <v>6987</v>
      </c>
      <c r="D11584" t="s">
        <v>7674</v>
      </c>
      <c r="E11584" t="s">
        <v>217</v>
      </c>
      <c r="F11584" t="s">
        <v>689</v>
      </c>
      <c r="G11584" t="s">
        <v>1646</v>
      </c>
      <c r="H11584" t="s">
        <v>1646</v>
      </c>
      <c r="I11584" t="s">
        <v>1646</v>
      </c>
    </row>
    <row r="11585" spans="1:9" x14ac:dyDescent="0.45">
      <c r="A11585" s="4">
        <v>44784</v>
      </c>
      <c r="B11585" s="4">
        <v>43908</v>
      </c>
      <c r="C11585" t="s">
        <v>6987</v>
      </c>
      <c r="D11585" t="s">
        <v>6989</v>
      </c>
      <c r="E11585" t="s">
        <v>217</v>
      </c>
      <c r="F11585" t="s">
        <v>710</v>
      </c>
      <c r="G11585" t="s">
        <v>1646</v>
      </c>
      <c r="H11585" t="s">
        <v>1646</v>
      </c>
      <c r="I11585" t="s">
        <v>1646</v>
      </c>
    </row>
    <row r="11586" spans="1:9" x14ac:dyDescent="0.45">
      <c r="A11586" s="4">
        <v>44784</v>
      </c>
      <c r="B11586" s="4">
        <v>44020</v>
      </c>
      <c r="C11586" t="s">
        <v>6987</v>
      </c>
      <c r="D11586" t="s">
        <v>6993</v>
      </c>
      <c r="E11586" t="s">
        <v>772</v>
      </c>
      <c r="F11586" t="s">
        <v>784</v>
      </c>
      <c r="G11586" t="s">
        <v>7667</v>
      </c>
      <c r="H11586" t="s">
        <v>1646</v>
      </c>
      <c r="I11586" t="s">
        <v>1646</v>
      </c>
    </row>
    <row r="11587" spans="1:9" x14ac:dyDescent="0.45">
      <c r="A11587" s="4">
        <v>44784</v>
      </c>
      <c r="B11587" s="4">
        <v>43908</v>
      </c>
      <c r="C11587" t="s">
        <v>6987</v>
      </c>
      <c r="D11587" t="s">
        <v>6990</v>
      </c>
      <c r="E11587" t="s">
        <v>217</v>
      </c>
      <c r="F11587" t="s">
        <v>710</v>
      </c>
      <c r="G11587" t="s">
        <v>1646</v>
      </c>
      <c r="H11587" t="s">
        <v>1646</v>
      </c>
      <c r="I11587" t="s">
        <v>1646</v>
      </c>
    </row>
    <row r="11588" spans="1:9" x14ac:dyDescent="0.45">
      <c r="A11588" s="4">
        <v>44784</v>
      </c>
      <c r="B11588" s="4">
        <v>44020</v>
      </c>
      <c r="C11588" t="s">
        <v>6987</v>
      </c>
      <c r="D11588" t="s">
        <v>7669</v>
      </c>
      <c r="E11588" t="s">
        <v>772</v>
      </c>
      <c r="F11588" t="s">
        <v>784</v>
      </c>
      <c r="G11588" t="s">
        <v>7667</v>
      </c>
      <c r="H11588" t="s">
        <v>1646</v>
      </c>
      <c r="I11588" t="s">
        <v>1646</v>
      </c>
    </row>
    <row r="11589" spans="1:9" x14ac:dyDescent="0.45">
      <c r="A11589" s="4">
        <v>44784</v>
      </c>
      <c r="B11589" s="4">
        <v>43908</v>
      </c>
      <c r="C11589" t="s">
        <v>6987</v>
      </c>
      <c r="D11589" t="s">
        <v>6993</v>
      </c>
      <c r="E11589" t="s">
        <v>217</v>
      </c>
      <c r="F11589" t="s">
        <v>949</v>
      </c>
      <c r="G11589" t="s">
        <v>7668</v>
      </c>
      <c r="H11589" t="s">
        <v>1646</v>
      </c>
      <c r="I11589" t="s">
        <v>1649</v>
      </c>
    </row>
    <row r="11590" spans="1:9" x14ac:dyDescent="0.45">
      <c r="A11590" s="4">
        <v>44784</v>
      </c>
      <c r="B11590" s="4">
        <v>44020</v>
      </c>
      <c r="C11590" t="s">
        <v>6987</v>
      </c>
      <c r="D11590" t="s">
        <v>6994</v>
      </c>
      <c r="E11590" t="s">
        <v>772</v>
      </c>
      <c r="F11590" t="s">
        <v>784</v>
      </c>
      <c r="G11590" t="s">
        <v>7667</v>
      </c>
      <c r="H11590" t="s">
        <v>1646</v>
      </c>
      <c r="I11590" t="s">
        <v>1646</v>
      </c>
    </row>
    <row r="11591" spans="1:9" x14ac:dyDescent="0.45">
      <c r="A11591" s="4">
        <v>44784</v>
      </c>
      <c r="B11591" s="4">
        <v>43908</v>
      </c>
      <c r="C11591" t="s">
        <v>6987</v>
      </c>
      <c r="D11591" t="s">
        <v>6993</v>
      </c>
      <c r="E11591" t="s">
        <v>217</v>
      </c>
      <c r="F11591" t="s">
        <v>710</v>
      </c>
      <c r="G11591" t="s">
        <v>1646</v>
      </c>
      <c r="H11591" t="s">
        <v>1646</v>
      </c>
      <c r="I11591" t="s">
        <v>1646</v>
      </c>
    </row>
    <row r="11592" spans="1:9" x14ac:dyDescent="0.45">
      <c r="A11592" s="4">
        <v>44784</v>
      </c>
      <c r="B11592" s="4">
        <v>43908</v>
      </c>
      <c r="C11592" t="s">
        <v>6987</v>
      </c>
      <c r="D11592" t="s">
        <v>6997</v>
      </c>
      <c r="E11592" t="s">
        <v>217</v>
      </c>
      <c r="F11592" t="s">
        <v>710</v>
      </c>
      <c r="G11592" t="s">
        <v>1646</v>
      </c>
      <c r="H11592" t="s">
        <v>1646</v>
      </c>
      <c r="I11592" t="s">
        <v>1646</v>
      </c>
    </row>
    <row r="11593" spans="1:9" x14ac:dyDescent="0.45">
      <c r="A11593" s="4">
        <v>44784</v>
      </c>
      <c r="B11593" s="4">
        <v>44020</v>
      </c>
      <c r="C11593" t="s">
        <v>6987</v>
      </c>
      <c r="D11593" t="s">
        <v>6991</v>
      </c>
      <c r="E11593" t="s">
        <v>772</v>
      </c>
      <c r="F11593" t="s">
        <v>784</v>
      </c>
      <c r="G11593" t="s">
        <v>7667</v>
      </c>
      <c r="H11593" t="s">
        <v>1646</v>
      </c>
      <c r="I11593" t="s">
        <v>1646</v>
      </c>
    </row>
    <row r="11594" spans="1:9" x14ac:dyDescent="0.45">
      <c r="A11594" s="4">
        <v>44784</v>
      </c>
      <c r="B11594" s="4">
        <v>44020</v>
      </c>
      <c r="C11594" t="s">
        <v>6987</v>
      </c>
      <c r="D11594" t="s">
        <v>6989</v>
      </c>
      <c r="E11594" t="s">
        <v>772</v>
      </c>
      <c r="F11594" t="s">
        <v>784</v>
      </c>
      <c r="G11594" t="s">
        <v>7667</v>
      </c>
      <c r="H11594" t="s">
        <v>1646</v>
      </c>
      <c r="I11594" t="s">
        <v>1646</v>
      </c>
    </row>
    <row r="11595" spans="1:9" x14ac:dyDescent="0.45">
      <c r="A11595" s="4">
        <v>44784</v>
      </c>
      <c r="B11595" s="4">
        <v>43908</v>
      </c>
      <c r="C11595" t="s">
        <v>6987</v>
      </c>
      <c r="D11595" t="s">
        <v>7673</v>
      </c>
      <c r="E11595" t="s">
        <v>217</v>
      </c>
      <c r="F11595" t="s">
        <v>710</v>
      </c>
      <c r="G11595" t="s">
        <v>1646</v>
      </c>
      <c r="H11595" t="s">
        <v>1646</v>
      </c>
      <c r="I11595" t="s">
        <v>1646</v>
      </c>
    </row>
    <row r="11596" spans="1:9" x14ac:dyDescent="0.45">
      <c r="A11596" s="4">
        <v>44784</v>
      </c>
      <c r="B11596" s="4">
        <v>44020</v>
      </c>
      <c r="C11596" t="s">
        <v>6987</v>
      </c>
      <c r="D11596" t="s">
        <v>6992</v>
      </c>
      <c r="E11596" t="s">
        <v>772</v>
      </c>
      <c r="F11596" t="s">
        <v>784</v>
      </c>
      <c r="G11596" t="s">
        <v>7667</v>
      </c>
      <c r="H11596" t="s">
        <v>1646</v>
      </c>
      <c r="I11596" t="s">
        <v>1646</v>
      </c>
    </row>
    <row r="11597" spans="1:9" x14ac:dyDescent="0.45">
      <c r="A11597" s="4">
        <v>44784</v>
      </c>
      <c r="B11597" s="4">
        <v>43908</v>
      </c>
      <c r="C11597" t="s">
        <v>6987</v>
      </c>
      <c r="D11597" t="s">
        <v>6991</v>
      </c>
      <c r="E11597" t="s">
        <v>217</v>
      </c>
      <c r="F11597" t="s">
        <v>689</v>
      </c>
      <c r="G11597" t="s">
        <v>1646</v>
      </c>
      <c r="H11597" t="s">
        <v>1646</v>
      </c>
      <c r="I11597" t="s">
        <v>1646</v>
      </c>
    </row>
    <row r="11598" spans="1:9" x14ac:dyDescent="0.45">
      <c r="A11598" s="4">
        <v>44784</v>
      </c>
      <c r="B11598" s="4">
        <v>43908</v>
      </c>
      <c r="C11598" t="s">
        <v>6987</v>
      </c>
      <c r="D11598" t="s">
        <v>7674</v>
      </c>
      <c r="E11598" t="s">
        <v>217</v>
      </c>
      <c r="F11598" t="s">
        <v>710</v>
      </c>
      <c r="G11598" t="s">
        <v>1646</v>
      </c>
      <c r="H11598" t="s">
        <v>1646</v>
      </c>
      <c r="I11598" t="s">
        <v>1646</v>
      </c>
    </row>
    <row r="11599" spans="1:9" x14ac:dyDescent="0.45">
      <c r="A11599" s="4">
        <v>44784</v>
      </c>
      <c r="B11599" s="4">
        <v>43908</v>
      </c>
      <c r="C11599" t="s">
        <v>6987</v>
      </c>
      <c r="D11599" t="s">
        <v>6990</v>
      </c>
      <c r="E11599" t="s">
        <v>217</v>
      </c>
      <c r="F11599" t="s">
        <v>710</v>
      </c>
      <c r="G11599" t="s">
        <v>1646</v>
      </c>
      <c r="H11599" t="s">
        <v>1646</v>
      </c>
      <c r="I11599" t="s">
        <v>1646</v>
      </c>
    </row>
    <row r="11600" spans="1:9" x14ac:dyDescent="0.45">
      <c r="A11600" s="4">
        <v>44784</v>
      </c>
      <c r="B11600" s="4">
        <v>43908</v>
      </c>
      <c r="C11600" t="s">
        <v>6987</v>
      </c>
      <c r="D11600" t="s">
        <v>6989</v>
      </c>
      <c r="E11600" t="s">
        <v>217</v>
      </c>
      <c r="F11600" t="s">
        <v>710</v>
      </c>
      <c r="G11600" t="s">
        <v>1646</v>
      </c>
      <c r="H11600" t="s">
        <v>1646</v>
      </c>
      <c r="I11600" t="s">
        <v>1646</v>
      </c>
    </row>
    <row r="11601" spans="1:9" x14ac:dyDescent="0.45">
      <c r="A11601" s="4">
        <v>44784</v>
      </c>
      <c r="B11601" s="4">
        <v>43908</v>
      </c>
      <c r="C11601" t="s">
        <v>6987</v>
      </c>
      <c r="D11601" t="s">
        <v>6992</v>
      </c>
      <c r="E11601" t="s">
        <v>217</v>
      </c>
      <c r="F11601" t="s">
        <v>710</v>
      </c>
      <c r="G11601" t="s">
        <v>1646</v>
      </c>
      <c r="H11601" t="s">
        <v>1646</v>
      </c>
      <c r="I11601" t="s">
        <v>1646</v>
      </c>
    </row>
    <row r="11602" spans="1:9" x14ac:dyDescent="0.45">
      <c r="A11602" s="4">
        <v>44784</v>
      </c>
      <c r="B11602" s="4">
        <v>43908</v>
      </c>
      <c r="C11602" t="s">
        <v>6987</v>
      </c>
      <c r="D11602" t="s">
        <v>6991</v>
      </c>
      <c r="E11602" t="s">
        <v>217</v>
      </c>
      <c r="F11602" t="s">
        <v>710</v>
      </c>
      <c r="G11602" t="s">
        <v>1646</v>
      </c>
      <c r="H11602" t="s">
        <v>1646</v>
      </c>
      <c r="I11602" t="s">
        <v>1646</v>
      </c>
    </row>
    <row r="11603" spans="1:9" x14ac:dyDescent="0.45">
      <c r="A11603" s="4">
        <v>44784</v>
      </c>
      <c r="B11603" s="4">
        <v>43908</v>
      </c>
      <c r="C11603" t="s">
        <v>6987</v>
      </c>
      <c r="D11603" t="s">
        <v>7674</v>
      </c>
      <c r="E11603" t="s">
        <v>217</v>
      </c>
      <c r="F11603" t="s">
        <v>710</v>
      </c>
      <c r="G11603" t="s">
        <v>1646</v>
      </c>
      <c r="H11603" t="s">
        <v>1646</v>
      </c>
      <c r="I11603" t="s">
        <v>1646</v>
      </c>
    </row>
    <row r="11604" spans="1:9" x14ac:dyDescent="0.45">
      <c r="A11604" s="4">
        <v>44784</v>
      </c>
      <c r="B11604" s="4">
        <v>43908</v>
      </c>
      <c r="C11604" t="s">
        <v>6987</v>
      </c>
      <c r="D11604" t="s">
        <v>7670</v>
      </c>
      <c r="E11604" t="s">
        <v>217</v>
      </c>
      <c r="F11604" t="s">
        <v>689</v>
      </c>
      <c r="G11604" t="s">
        <v>1646</v>
      </c>
      <c r="H11604" t="s">
        <v>1646</v>
      </c>
      <c r="I11604" t="s">
        <v>1646</v>
      </c>
    </row>
    <row r="11605" spans="1:9" x14ac:dyDescent="0.45">
      <c r="A11605" s="4">
        <v>44784</v>
      </c>
      <c r="B11605" s="4">
        <v>44020</v>
      </c>
      <c r="C11605" t="s">
        <v>6987</v>
      </c>
      <c r="D11605" t="s">
        <v>6994</v>
      </c>
      <c r="E11605" t="s">
        <v>772</v>
      </c>
      <c r="F11605" t="s">
        <v>775</v>
      </c>
      <c r="G11605" t="s">
        <v>7667</v>
      </c>
      <c r="H11605" t="s">
        <v>1646</v>
      </c>
      <c r="I11605" t="s">
        <v>1646</v>
      </c>
    </row>
    <row r="11606" spans="1:9" x14ac:dyDescent="0.45">
      <c r="A11606" s="4">
        <v>44784</v>
      </c>
      <c r="B11606" s="4">
        <v>43908</v>
      </c>
      <c r="C11606" t="s">
        <v>6987</v>
      </c>
      <c r="D11606" t="s">
        <v>7674</v>
      </c>
      <c r="E11606" t="s">
        <v>217</v>
      </c>
      <c r="F11606" t="s">
        <v>710</v>
      </c>
      <c r="G11606" t="s">
        <v>1646</v>
      </c>
      <c r="H11606" t="s">
        <v>1646</v>
      </c>
      <c r="I11606" t="s">
        <v>1646</v>
      </c>
    </row>
    <row r="11607" spans="1:9" x14ac:dyDescent="0.45">
      <c r="A11607" s="4">
        <v>44784</v>
      </c>
      <c r="B11607" s="4">
        <v>44020</v>
      </c>
      <c r="C11607" t="s">
        <v>6987</v>
      </c>
      <c r="D11607" t="s">
        <v>7669</v>
      </c>
      <c r="E11607" t="s">
        <v>772</v>
      </c>
      <c r="F11607" t="s">
        <v>775</v>
      </c>
      <c r="G11607" t="s">
        <v>7667</v>
      </c>
      <c r="H11607" t="s">
        <v>1646</v>
      </c>
      <c r="I11607" t="s">
        <v>1646</v>
      </c>
    </row>
    <row r="11608" spans="1:9" x14ac:dyDescent="0.45">
      <c r="A11608" s="4">
        <v>44784</v>
      </c>
      <c r="B11608" s="4">
        <v>44020</v>
      </c>
      <c r="C11608" t="s">
        <v>6987</v>
      </c>
      <c r="D11608" t="s">
        <v>6990</v>
      </c>
      <c r="E11608" t="s">
        <v>772</v>
      </c>
      <c r="F11608" t="s">
        <v>775</v>
      </c>
      <c r="G11608" t="s">
        <v>7667</v>
      </c>
      <c r="H11608" t="s">
        <v>1646</v>
      </c>
      <c r="I11608" t="s">
        <v>1646</v>
      </c>
    </row>
    <row r="11609" spans="1:9" x14ac:dyDescent="0.45">
      <c r="A11609" s="4">
        <v>44784</v>
      </c>
      <c r="B11609" s="4">
        <v>44020</v>
      </c>
      <c r="C11609" t="s">
        <v>6987</v>
      </c>
      <c r="D11609" t="s">
        <v>6997</v>
      </c>
      <c r="E11609" t="s">
        <v>772</v>
      </c>
      <c r="F11609" t="s">
        <v>784</v>
      </c>
      <c r="G11609" t="s">
        <v>7667</v>
      </c>
      <c r="H11609" t="s">
        <v>1646</v>
      </c>
      <c r="I11609" t="s">
        <v>1646</v>
      </c>
    </row>
    <row r="11610" spans="1:9" x14ac:dyDescent="0.45">
      <c r="A11610" s="4">
        <v>44784</v>
      </c>
      <c r="B11610" s="4">
        <v>43908</v>
      </c>
      <c r="C11610" t="s">
        <v>6987</v>
      </c>
      <c r="D11610" t="s">
        <v>6992</v>
      </c>
      <c r="E11610" t="s">
        <v>217</v>
      </c>
      <c r="F11610" t="s">
        <v>689</v>
      </c>
      <c r="G11610" t="s">
        <v>1646</v>
      </c>
      <c r="H11610" t="s">
        <v>1646</v>
      </c>
      <c r="I11610" t="s">
        <v>1646</v>
      </c>
    </row>
    <row r="11611" spans="1:9" x14ac:dyDescent="0.45">
      <c r="A11611" s="4">
        <v>44784</v>
      </c>
      <c r="B11611" s="4">
        <v>43908</v>
      </c>
      <c r="C11611" t="s">
        <v>6987</v>
      </c>
      <c r="D11611" t="s">
        <v>6997</v>
      </c>
      <c r="E11611" t="s">
        <v>217</v>
      </c>
      <c r="F11611" t="s">
        <v>689</v>
      </c>
      <c r="G11611" t="s">
        <v>1646</v>
      </c>
      <c r="H11611" t="s">
        <v>1646</v>
      </c>
      <c r="I11611" t="s">
        <v>1646</v>
      </c>
    </row>
    <row r="11612" spans="1:9" x14ac:dyDescent="0.45">
      <c r="A11612" s="4">
        <v>44784</v>
      </c>
      <c r="B11612" s="4">
        <v>44020</v>
      </c>
      <c r="C11612" t="s">
        <v>6987</v>
      </c>
      <c r="D11612" t="s">
        <v>6994</v>
      </c>
      <c r="E11612" t="s">
        <v>772</v>
      </c>
      <c r="F11612" t="s">
        <v>784</v>
      </c>
      <c r="G11612" t="s">
        <v>7667</v>
      </c>
      <c r="H11612" t="s">
        <v>1646</v>
      </c>
      <c r="I11612" t="s">
        <v>1646</v>
      </c>
    </row>
    <row r="11613" spans="1:9" x14ac:dyDescent="0.45">
      <c r="A11613" s="4">
        <v>44784</v>
      </c>
      <c r="B11613" s="4">
        <v>44020</v>
      </c>
      <c r="C11613" t="s">
        <v>6987</v>
      </c>
      <c r="D11613" t="s">
        <v>7669</v>
      </c>
      <c r="E11613" t="s">
        <v>772</v>
      </c>
      <c r="F11613" t="s">
        <v>784</v>
      </c>
      <c r="G11613" t="s">
        <v>7667</v>
      </c>
      <c r="H11613" t="s">
        <v>1646</v>
      </c>
      <c r="I11613" t="s">
        <v>1646</v>
      </c>
    </row>
    <row r="11614" spans="1:9" x14ac:dyDescent="0.45">
      <c r="A11614" s="4">
        <v>44784</v>
      </c>
      <c r="B11614" s="4">
        <v>43908</v>
      </c>
      <c r="C11614" t="s">
        <v>6987</v>
      </c>
      <c r="D11614" t="s">
        <v>6989</v>
      </c>
      <c r="E11614" t="s">
        <v>217</v>
      </c>
      <c r="F11614" t="s">
        <v>689</v>
      </c>
      <c r="G11614" t="s">
        <v>1646</v>
      </c>
      <c r="H11614" t="s">
        <v>1646</v>
      </c>
      <c r="I11614" t="s">
        <v>1646</v>
      </c>
    </row>
    <row r="11615" spans="1:9" x14ac:dyDescent="0.45">
      <c r="A11615" s="4">
        <v>44784</v>
      </c>
      <c r="B11615" s="4">
        <v>44020</v>
      </c>
      <c r="C11615" t="s">
        <v>6987</v>
      </c>
      <c r="D11615" t="s">
        <v>6988</v>
      </c>
      <c r="E11615" t="s">
        <v>772</v>
      </c>
      <c r="F11615" t="s">
        <v>784</v>
      </c>
      <c r="G11615" t="s">
        <v>7667</v>
      </c>
      <c r="H11615" t="s">
        <v>1646</v>
      </c>
      <c r="I11615" t="s">
        <v>1646</v>
      </c>
    </row>
    <row r="11616" spans="1:9" x14ac:dyDescent="0.45">
      <c r="A11616" s="4">
        <v>44784</v>
      </c>
      <c r="B11616" s="4">
        <v>44020</v>
      </c>
      <c r="C11616" t="s">
        <v>6987</v>
      </c>
      <c r="D11616" t="s">
        <v>7670</v>
      </c>
      <c r="E11616" t="s">
        <v>772</v>
      </c>
      <c r="F11616" t="s">
        <v>784</v>
      </c>
      <c r="G11616" t="s">
        <v>7667</v>
      </c>
      <c r="H11616" t="s">
        <v>1646</v>
      </c>
      <c r="I11616" t="s">
        <v>1646</v>
      </c>
    </row>
    <row r="11617" spans="1:9" x14ac:dyDescent="0.45">
      <c r="A11617" s="4">
        <v>44784</v>
      </c>
      <c r="B11617" s="4">
        <v>44020</v>
      </c>
      <c r="C11617" t="s">
        <v>6987</v>
      </c>
      <c r="D11617" t="s">
        <v>6991</v>
      </c>
      <c r="E11617" t="s">
        <v>772</v>
      </c>
      <c r="F11617" t="s">
        <v>784</v>
      </c>
      <c r="G11617" t="s">
        <v>7667</v>
      </c>
      <c r="H11617" t="s">
        <v>1646</v>
      </c>
      <c r="I11617" t="s">
        <v>1646</v>
      </c>
    </row>
    <row r="11618" spans="1:9" x14ac:dyDescent="0.45">
      <c r="A11618" s="4">
        <v>44784</v>
      </c>
      <c r="B11618" s="4">
        <v>43908</v>
      </c>
      <c r="C11618" t="s">
        <v>6987</v>
      </c>
      <c r="D11618" t="s">
        <v>6988</v>
      </c>
      <c r="E11618" t="s">
        <v>217</v>
      </c>
      <c r="F11618" t="s">
        <v>689</v>
      </c>
      <c r="G11618" t="s">
        <v>1646</v>
      </c>
      <c r="H11618" t="s">
        <v>1646</v>
      </c>
      <c r="I11618" t="s">
        <v>1646</v>
      </c>
    </row>
    <row r="11619" spans="1:9" x14ac:dyDescent="0.45">
      <c r="A11619" s="4">
        <v>44784</v>
      </c>
      <c r="B11619" s="4">
        <v>44020</v>
      </c>
      <c r="C11619" t="s">
        <v>6987</v>
      </c>
      <c r="D11619" t="s">
        <v>7671</v>
      </c>
      <c r="E11619" t="s">
        <v>772</v>
      </c>
      <c r="F11619" t="s">
        <v>784</v>
      </c>
      <c r="G11619" t="s">
        <v>7667</v>
      </c>
      <c r="H11619" t="s">
        <v>1646</v>
      </c>
      <c r="I11619" t="s">
        <v>1646</v>
      </c>
    </row>
    <row r="11620" spans="1:9" x14ac:dyDescent="0.45">
      <c r="A11620" s="4">
        <v>44784</v>
      </c>
      <c r="B11620" s="4">
        <v>43908</v>
      </c>
      <c r="C11620" t="s">
        <v>6987</v>
      </c>
      <c r="D11620" t="s">
        <v>7674</v>
      </c>
      <c r="E11620" t="s">
        <v>217</v>
      </c>
      <c r="F11620" t="s">
        <v>689</v>
      </c>
      <c r="G11620" t="s">
        <v>1646</v>
      </c>
      <c r="H11620" t="s">
        <v>1646</v>
      </c>
      <c r="I11620" t="s">
        <v>1646</v>
      </c>
    </row>
    <row r="11621" spans="1:9" x14ac:dyDescent="0.45">
      <c r="A11621" s="4">
        <v>44784</v>
      </c>
      <c r="B11621" s="4">
        <v>44020</v>
      </c>
      <c r="C11621" t="s">
        <v>6987</v>
      </c>
      <c r="D11621" t="s">
        <v>6997</v>
      </c>
      <c r="E11621" t="s">
        <v>772</v>
      </c>
      <c r="F11621" t="s">
        <v>784</v>
      </c>
      <c r="G11621" t="s">
        <v>7667</v>
      </c>
      <c r="H11621" t="s">
        <v>1646</v>
      </c>
      <c r="I11621" t="s">
        <v>1646</v>
      </c>
    </row>
    <row r="11622" spans="1:9" x14ac:dyDescent="0.45">
      <c r="A11622" s="4">
        <v>44784</v>
      </c>
      <c r="B11622" s="4">
        <v>44020</v>
      </c>
      <c r="C11622" t="s">
        <v>6987</v>
      </c>
      <c r="D11622" t="s">
        <v>6993</v>
      </c>
      <c r="E11622" t="s">
        <v>772</v>
      </c>
      <c r="F11622" t="s">
        <v>784</v>
      </c>
      <c r="G11622" t="s">
        <v>7667</v>
      </c>
      <c r="H11622" t="s">
        <v>1646</v>
      </c>
      <c r="I11622" t="s">
        <v>1646</v>
      </c>
    </row>
    <row r="11623" spans="1:9" x14ac:dyDescent="0.45">
      <c r="A11623" s="4">
        <v>44784</v>
      </c>
      <c r="B11623" s="4">
        <v>43908</v>
      </c>
      <c r="C11623" t="s">
        <v>6987</v>
      </c>
      <c r="D11623" t="s">
        <v>7675</v>
      </c>
      <c r="E11623" t="s">
        <v>217</v>
      </c>
      <c r="F11623" t="s">
        <v>689</v>
      </c>
      <c r="G11623" t="s">
        <v>1646</v>
      </c>
      <c r="H11623" t="s">
        <v>1646</v>
      </c>
      <c r="I11623" t="s">
        <v>1646</v>
      </c>
    </row>
    <row r="11624" spans="1:9" x14ac:dyDescent="0.45">
      <c r="A11624" s="4">
        <v>44784</v>
      </c>
      <c r="B11624" s="4">
        <v>43908</v>
      </c>
      <c r="C11624" t="s">
        <v>6987</v>
      </c>
      <c r="D11624" t="s">
        <v>7672</v>
      </c>
      <c r="E11624" t="s">
        <v>217</v>
      </c>
      <c r="F11624" t="s">
        <v>689</v>
      </c>
      <c r="G11624" t="s">
        <v>1646</v>
      </c>
      <c r="H11624" t="s">
        <v>1646</v>
      </c>
      <c r="I11624" t="s">
        <v>1646</v>
      </c>
    </row>
    <row r="11625" spans="1:9" x14ac:dyDescent="0.45">
      <c r="A11625" s="4">
        <v>44784</v>
      </c>
      <c r="B11625" s="4">
        <v>43908</v>
      </c>
      <c r="C11625" t="s">
        <v>6987</v>
      </c>
      <c r="D11625" t="s">
        <v>6988</v>
      </c>
      <c r="E11625" t="s">
        <v>217</v>
      </c>
      <c r="F11625" t="s">
        <v>689</v>
      </c>
      <c r="G11625" t="s">
        <v>1646</v>
      </c>
      <c r="H11625" t="s">
        <v>1646</v>
      </c>
      <c r="I11625" t="s">
        <v>1646</v>
      </c>
    </row>
    <row r="11626" spans="1:9" x14ac:dyDescent="0.45">
      <c r="A11626" s="4">
        <v>44784</v>
      </c>
      <c r="B11626" s="4">
        <v>43908</v>
      </c>
      <c r="C11626" t="s">
        <v>6987</v>
      </c>
      <c r="D11626" t="s">
        <v>7675</v>
      </c>
      <c r="E11626" t="s">
        <v>217</v>
      </c>
      <c r="F11626" t="s">
        <v>689</v>
      </c>
      <c r="G11626" t="s">
        <v>1646</v>
      </c>
      <c r="H11626" t="s">
        <v>1646</v>
      </c>
      <c r="I11626" t="s">
        <v>1646</v>
      </c>
    </row>
    <row r="11627" spans="1:9" x14ac:dyDescent="0.45">
      <c r="A11627" s="4">
        <v>44784</v>
      </c>
      <c r="B11627" s="4">
        <v>44020</v>
      </c>
      <c r="C11627" t="s">
        <v>6987</v>
      </c>
      <c r="D11627" t="s">
        <v>7669</v>
      </c>
      <c r="E11627" t="s">
        <v>772</v>
      </c>
      <c r="F11627" t="s">
        <v>784</v>
      </c>
      <c r="G11627" t="s">
        <v>7667</v>
      </c>
      <c r="H11627" t="s">
        <v>1646</v>
      </c>
      <c r="I11627" t="s">
        <v>1646</v>
      </c>
    </row>
    <row r="11628" spans="1:9" x14ac:dyDescent="0.45">
      <c r="A11628" s="4">
        <v>44784</v>
      </c>
      <c r="B11628" s="4">
        <v>43908</v>
      </c>
      <c r="C11628" t="s">
        <v>6987</v>
      </c>
      <c r="D11628" t="s">
        <v>6997</v>
      </c>
      <c r="E11628" t="s">
        <v>217</v>
      </c>
      <c r="F11628" t="s">
        <v>710</v>
      </c>
      <c r="G11628" t="s">
        <v>1646</v>
      </c>
      <c r="H11628" t="s">
        <v>1646</v>
      </c>
      <c r="I11628" t="s">
        <v>1646</v>
      </c>
    </row>
    <row r="11629" spans="1:9" x14ac:dyDescent="0.45">
      <c r="A11629" s="4">
        <v>44784</v>
      </c>
      <c r="B11629" s="4">
        <v>44020</v>
      </c>
      <c r="C11629" t="s">
        <v>6987</v>
      </c>
      <c r="D11629" t="s">
        <v>6993</v>
      </c>
      <c r="E11629" t="s">
        <v>772</v>
      </c>
      <c r="F11629" t="s">
        <v>784</v>
      </c>
      <c r="G11629" t="s">
        <v>7667</v>
      </c>
      <c r="H11629" t="s">
        <v>1646</v>
      </c>
      <c r="I11629" t="s">
        <v>1646</v>
      </c>
    </row>
    <row r="11630" spans="1:9" x14ac:dyDescent="0.45">
      <c r="A11630" s="4">
        <v>44784</v>
      </c>
      <c r="B11630" s="4">
        <v>44020</v>
      </c>
      <c r="C11630" t="s">
        <v>6987</v>
      </c>
      <c r="D11630" t="s">
        <v>6997</v>
      </c>
      <c r="E11630" t="s">
        <v>772</v>
      </c>
      <c r="F11630" t="s">
        <v>775</v>
      </c>
      <c r="G11630" t="s">
        <v>7667</v>
      </c>
      <c r="H11630" t="s">
        <v>1646</v>
      </c>
      <c r="I11630" t="s">
        <v>1646</v>
      </c>
    </row>
    <row r="11631" spans="1:9" x14ac:dyDescent="0.45">
      <c r="A11631" s="4">
        <v>44784</v>
      </c>
      <c r="B11631" s="4">
        <v>43908</v>
      </c>
      <c r="C11631" t="s">
        <v>6987</v>
      </c>
      <c r="D11631" t="s">
        <v>7675</v>
      </c>
      <c r="E11631" t="s">
        <v>217</v>
      </c>
      <c r="F11631" t="s">
        <v>710</v>
      </c>
      <c r="G11631" t="s">
        <v>1646</v>
      </c>
      <c r="H11631" t="s">
        <v>1646</v>
      </c>
      <c r="I11631" t="s">
        <v>1646</v>
      </c>
    </row>
    <row r="11632" spans="1:9" x14ac:dyDescent="0.45">
      <c r="A11632" s="4">
        <v>44784</v>
      </c>
      <c r="B11632" s="4">
        <v>43908</v>
      </c>
      <c r="C11632" t="s">
        <v>6987</v>
      </c>
      <c r="D11632" t="s">
        <v>6988</v>
      </c>
      <c r="E11632" t="s">
        <v>217</v>
      </c>
      <c r="F11632" t="s">
        <v>710</v>
      </c>
      <c r="G11632" t="s">
        <v>1646</v>
      </c>
      <c r="H11632" t="s">
        <v>1646</v>
      </c>
      <c r="I11632" t="s">
        <v>1646</v>
      </c>
    </row>
    <row r="11633" spans="1:9" x14ac:dyDescent="0.45">
      <c r="A11633" s="4">
        <v>44784</v>
      </c>
      <c r="B11633" s="4">
        <v>43908</v>
      </c>
      <c r="C11633" t="s">
        <v>6987</v>
      </c>
      <c r="D11633" t="s">
        <v>6993</v>
      </c>
      <c r="E11633" t="s">
        <v>217</v>
      </c>
      <c r="F11633" t="s">
        <v>710</v>
      </c>
      <c r="G11633" t="s">
        <v>1646</v>
      </c>
      <c r="H11633" t="s">
        <v>1646</v>
      </c>
      <c r="I11633" t="s">
        <v>1646</v>
      </c>
    </row>
    <row r="11634" spans="1:9" x14ac:dyDescent="0.45">
      <c r="A11634" s="4">
        <v>44784</v>
      </c>
      <c r="B11634" s="4">
        <v>43908</v>
      </c>
      <c r="C11634" t="s">
        <v>6987</v>
      </c>
      <c r="D11634" t="s">
        <v>7672</v>
      </c>
      <c r="E11634" t="s">
        <v>217</v>
      </c>
      <c r="F11634" t="s">
        <v>710</v>
      </c>
      <c r="G11634" t="s">
        <v>1646</v>
      </c>
      <c r="H11634" t="s">
        <v>1646</v>
      </c>
      <c r="I11634" t="s">
        <v>1646</v>
      </c>
    </row>
    <row r="11635" spans="1:9" x14ac:dyDescent="0.45">
      <c r="A11635" s="4">
        <v>44784</v>
      </c>
      <c r="B11635" s="4">
        <v>43908</v>
      </c>
      <c r="C11635" t="s">
        <v>6987</v>
      </c>
      <c r="D11635" t="s">
        <v>6989</v>
      </c>
      <c r="E11635" t="s">
        <v>217</v>
      </c>
      <c r="F11635" t="s">
        <v>710</v>
      </c>
      <c r="G11635" t="s">
        <v>1646</v>
      </c>
      <c r="H11635" t="s">
        <v>1646</v>
      </c>
      <c r="I11635" t="s">
        <v>1646</v>
      </c>
    </row>
    <row r="11636" spans="1:9" x14ac:dyDescent="0.45">
      <c r="A11636" s="4">
        <v>44784</v>
      </c>
      <c r="B11636" s="4">
        <v>44020</v>
      </c>
      <c r="C11636" t="s">
        <v>6987</v>
      </c>
      <c r="D11636" t="s">
        <v>6989</v>
      </c>
      <c r="E11636" t="s">
        <v>772</v>
      </c>
      <c r="F11636" t="s">
        <v>784</v>
      </c>
      <c r="G11636" t="s">
        <v>7667</v>
      </c>
      <c r="H11636" t="s">
        <v>1646</v>
      </c>
      <c r="I11636" t="s">
        <v>1646</v>
      </c>
    </row>
    <row r="11637" spans="1:9" x14ac:dyDescent="0.45">
      <c r="A11637" s="4">
        <v>44784</v>
      </c>
      <c r="B11637" s="4">
        <v>44020</v>
      </c>
      <c r="C11637" t="s">
        <v>6987</v>
      </c>
      <c r="D11637" t="s">
        <v>7671</v>
      </c>
      <c r="E11637" t="s">
        <v>772</v>
      </c>
      <c r="F11637" t="s">
        <v>784</v>
      </c>
      <c r="G11637" t="s">
        <v>7667</v>
      </c>
      <c r="H11637" t="s">
        <v>1646</v>
      </c>
      <c r="I11637" t="s">
        <v>1646</v>
      </c>
    </row>
    <row r="11638" spans="1:9" x14ac:dyDescent="0.45">
      <c r="A11638" s="4">
        <v>44784</v>
      </c>
      <c r="B11638" s="4">
        <v>44020</v>
      </c>
      <c r="C11638" t="s">
        <v>6987</v>
      </c>
      <c r="D11638" t="s">
        <v>6990</v>
      </c>
      <c r="E11638" t="s">
        <v>772</v>
      </c>
      <c r="F11638" t="s">
        <v>784</v>
      </c>
      <c r="G11638" t="s">
        <v>7667</v>
      </c>
      <c r="H11638" t="s">
        <v>1646</v>
      </c>
      <c r="I11638" t="s">
        <v>1646</v>
      </c>
    </row>
    <row r="11639" spans="1:9" x14ac:dyDescent="0.45">
      <c r="A11639" s="4">
        <v>44784</v>
      </c>
      <c r="B11639" s="4">
        <v>44020</v>
      </c>
      <c r="C11639" t="s">
        <v>6987</v>
      </c>
      <c r="D11639" t="s">
        <v>6994</v>
      </c>
      <c r="E11639" t="s">
        <v>772</v>
      </c>
      <c r="F11639" t="s">
        <v>784</v>
      </c>
      <c r="G11639" t="s">
        <v>7667</v>
      </c>
      <c r="H11639" t="s">
        <v>1646</v>
      </c>
      <c r="I11639" t="s">
        <v>1646</v>
      </c>
    </row>
    <row r="11640" spans="1:9" x14ac:dyDescent="0.45">
      <c r="A11640" s="4">
        <v>44784</v>
      </c>
      <c r="B11640" s="4">
        <v>44020</v>
      </c>
      <c r="C11640" t="s">
        <v>6987</v>
      </c>
      <c r="D11640" t="s">
        <v>6997</v>
      </c>
      <c r="E11640" t="s">
        <v>772</v>
      </c>
      <c r="F11640" t="s">
        <v>784</v>
      </c>
      <c r="G11640" t="s">
        <v>7667</v>
      </c>
      <c r="H11640" t="s">
        <v>1646</v>
      </c>
      <c r="I11640" t="s">
        <v>1646</v>
      </c>
    </row>
    <row r="11641" spans="1:9" x14ac:dyDescent="0.45">
      <c r="A11641" s="4">
        <v>44784</v>
      </c>
      <c r="B11641" s="4">
        <v>44020</v>
      </c>
      <c r="C11641" t="s">
        <v>6987</v>
      </c>
      <c r="D11641" t="s">
        <v>6997</v>
      </c>
      <c r="E11641" t="s">
        <v>772</v>
      </c>
      <c r="F11641" t="s">
        <v>784</v>
      </c>
      <c r="G11641" t="s">
        <v>7667</v>
      </c>
      <c r="H11641" t="s">
        <v>1646</v>
      </c>
      <c r="I11641" t="s">
        <v>1646</v>
      </c>
    </row>
    <row r="11642" spans="1:9" x14ac:dyDescent="0.45">
      <c r="A11642" s="4">
        <v>44784</v>
      </c>
      <c r="B11642" s="4">
        <v>44020</v>
      </c>
      <c r="C11642" t="s">
        <v>6987</v>
      </c>
      <c r="D11642" t="s">
        <v>7669</v>
      </c>
      <c r="E11642" t="s">
        <v>772</v>
      </c>
      <c r="F11642" t="s">
        <v>784</v>
      </c>
      <c r="G11642" t="s">
        <v>7667</v>
      </c>
      <c r="H11642" t="s">
        <v>1646</v>
      </c>
      <c r="I11642" t="s">
        <v>1646</v>
      </c>
    </row>
    <row r="11643" spans="1:9" x14ac:dyDescent="0.45">
      <c r="A11643" s="4">
        <v>44784</v>
      </c>
      <c r="B11643" s="4">
        <v>43908</v>
      </c>
      <c r="C11643" t="s">
        <v>6987</v>
      </c>
      <c r="D11643" t="s">
        <v>6997</v>
      </c>
      <c r="E11643" t="s">
        <v>217</v>
      </c>
      <c r="F11643" t="s">
        <v>710</v>
      </c>
      <c r="G11643" t="s">
        <v>1646</v>
      </c>
      <c r="H11643" t="s">
        <v>1646</v>
      </c>
      <c r="I11643" t="s">
        <v>1646</v>
      </c>
    </row>
    <row r="11644" spans="1:9" x14ac:dyDescent="0.45">
      <c r="A11644" s="4">
        <v>44784</v>
      </c>
      <c r="B11644" s="4">
        <v>44020</v>
      </c>
      <c r="C11644" t="s">
        <v>6987</v>
      </c>
      <c r="D11644" t="s">
        <v>6992</v>
      </c>
      <c r="E11644" t="s">
        <v>772</v>
      </c>
      <c r="F11644" t="s">
        <v>784</v>
      </c>
      <c r="G11644" t="s">
        <v>7667</v>
      </c>
      <c r="H11644" t="s">
        <v>1646</v>
      </c>
      <c r="I11644" t="s">
        <v>1646</v>
      </c>
    </row>
    <row r="11645" spans="1:9" x14ac:dyDescent="0.45">
      <c r="A11645" s="4">
        <v>44784</v>
      </c>
      <c r="B11645" s="4">
        <v>43908</v>
      </c>
      <c r="C11645" t="s">
        <v>6987</v>
      </c>
      <c r="D11645" t="s">
        <v>6992</v>
      </c>
      <c r="E11645" t="s">
        <v>217</v>
      </c>
      <c r="F11645" t="s">
        <v>710</v>
      </c>
      <c r="G11645" t="s">
        <v>1646</v>
      </c>
      <c r="H11645" t="s">
        <v>1646</v>
      </c>
      <c r="I11645" t="s">
        <v>1646</v>
      </c>
    </row>
    <row r="11646" spans="1:9" x14ac:dyDescent="0.45">
      <c r="A11646" s="4">
        <v>44784</v>
      </c>
      <c r="B11646" s="4">
        <v>44020</v>
      </c>
      <c r="C11646" t="s">
        <v>6987</v>
      </c>
      <c r="D11646" t="s">
        <v>6990</v>
      </c>
      <c r="E11646" t="s">
        <v>772</v>
      </c>
      <c r="F11646" t="s">
        <v>784</v>
      </c>
      <c r="G11646" t="s">
        <v>7667</v>
      </c>
      <c r="H11646" t="s">
        <v>1646</v>
      </c>
      <c r="I11646" t="s">
        <v>1646</v>
      </c>
    </row>
    <row r="11647" spans="1:9" x14ac:dyDescent="0.45">
      <c r="A11647" s="4">
        <v>44784</v>
      </c>
      <c r="B11647" s="4">
        <v>44020</v>
      </c>
      <c r="C11647" t="s">
        <v>6987</v>
      </c>
      <c r="D11647" t="s">
        <v>7670</v>
      </c>
      <c r="E11647" t="s">
        <v>772</v>
      </c>
      <c r="F11647" t="s">
        <v>784</v>
      </c>
      <c r="G11647" t="s">
        <v>7667</v>
      </c>
      <c r="H11647" t="s">
        <v>1646</v>
      </c>
      <c r="I11647" t="s">
        <v>1646</v>
      </c>
    </row>
    <row r="11648" spans="1:9" x14ac:dyDescent="0.45">
      <c r="A11648" s="4">
        <v>44784</v>
      </c>
      <c r="B11648" s="4">
        <v>44020</v>
      </c>
      <c r="C11648" t="s">
        <v>6987</v>
      </c>
      <c r="D11648" t="s">
        <v>6994</v>
      </c>
      <c r="E11648" t="s">
        <v>772</v>
      </c>
      <c r="F11648" t="s">
        <v>784</v>
      </c>
      <c r="G11648" t="s">
        <v>7667</v>
      </c>
      <c r="H11648" t="s">
        <v>1646</v>
      </c>
      <c r="I11648" t="s">
        <v>1646</v>
      </c>
    </row>
    <row r="11649" spans="1:9" x14ac:dyDescent="0.45">
      <c r="A11649" s="4">
        <v>44784</v>
      </c>
      <c r="B11649" s="4">
        <v>44020</v>
      </c>
      <c r="C11649" t="s">
        <v>6987</v>
      </c>
      <c r="D11649" t="s">
        <v>7670</v>
      </c>
      <c r="E11649" t="s">
        <v>772</v>
      </c>
      <c r="F11649" t="s">
        <v>784</v>
      </c>
      <c r="G11649" t="s">
        <v>7667</v>
      </c>
      <c r="H11649" t="s">
        <v>1646</v>
      </c>
      <c r="I11649" t="s">
        <v>1646</v>
      </c>
    </row>
    <row r="11650" spans="1:9" x14ac:dyDescent="0.45">
      <c r="A11650" s="4">
        <v>44784</v>
      </c>
      <c r="B11650" s="4">
        <v>44020</v>
      </c>
      <c r="C11650" t="s">
        <v>6987</v>
      </c>
      <c r="D11650" t="s">
        <v>7672</v>
      </c>
      <c r="E11650" t="s">
        <v>772</v>
      </c>
      <c r="F11650" t="s">
        <v>784</v>
      </c>
      <c r="G11650" t="s">
        <v>7667</v>
      </c>
      <c r="H11650" t="s">
        <v>1646</v>
      </c>
      <c r="I11650" t="s">
        <v>1646</v>
      </c>
    </row>
    <row r="11651" spans="1:9" x14ac:dyDescent="0.45">
      <c r="A11651" s="4">
        <v>44784</v>
      </c>
      <c r="B11651" s="4">
        <v>44020</v>
      </c>
      <c r="C11651" t="s">
        <v>6987</v>
      </c>
      <c r="D11651" t="s">
        <v>6993</v>
      </c>
      <c r="E11651" t="s">
        <v>772</v>
      </c>
      <c r="F11651" t="s">
        <v>775</v>
      </c>
      <c r="G11651" t="s">
        <v>7667</v>
      </c>
      <c r="H11651" t="s">
        <v>1646</v>
      </c>
      <c r="I11651" t="s">
        <v>1646</v>
      </c>
    </row>
    <row r="11652" spans="1:9" x14ac:dyDescent="0.45">
      <c r="A11652" s="4">
        <v>44784</v>
      </c>
      <c r="B11652" s="4">
        <v>44020</v>
      </c>
      <c r="C11652" t="s">
        <v>6987</v>
      </c>
      <c r="D11652" t="s">
        <v>6991</v>
      </c>
      <c r="E11652" t="s">
        <v>772</v>
      </c>
      <c r="F11652" t="s">
        <v>784</v>
      </c>
      <c r="G11652" t="s">
        <v>7667</v>
      </c>
      <c r="H11652" t="s">
        <v>1646</v>
      </c>
      <c r="I11652" t="s">
        <v>1646</v>
      </c>
    </row>
    <row r="11653" spans="1:9" x14ac:dyDescent="0.45">
      <c r="A11653" s="4">
        <v>44784</v>
      </c>
      <c r="B11653" s="4">
        <v>44020</v>
      </c>
      <c r="C11653" t="s">
        <v>6987</v>
      </c>
      <c r="D11653" t="s">
        <v>6988</v>
      </c>
      <c r="E11653" t="s">
        <v>772</v>
      </c>
      <c r="F11653" t="s">
        <v>784</v>
      </c>
      <c r="G11653" t="s">
        <v>7667</v>
      </c>
      <c r="H11653" t="s">
        <v>1646</v>
      </c>
      <c r="I11653" t="s">
        <v>1646</v>
      </c>
    </row>
    <row r="11654" spans="1:9" x14ac:dyDescent="0.45">
      <c r="A11654" s="4">
        <v>44784</v>
      </c>
      <c r="B11654" s="4">
        <v>43908</v>
      </c>
      <c r="C11654" t="s">
        <v>6987</v>
      </c>
      <c r="D11654" t="s">
        <v>6992</v>
      </c>
      <c r="E11654" t="s">
        <v>217</v>
      </c>
      <c r="F11654" t="s">
        <v>710</v>
      </c>
      <c r="G11654" t="s">
        <v>1646</v>
      </c>
      <c r="H11654" t="s">
        <v>1646</v>
      </c>
      <c r="I11654" t="s">
        <v>1646</v>
      </c>
    </row>
    <row r="11655" spans="1:9" x14ac:dyDescent="0.45">
      <c r="A11655" s="4">
        <v>44784</v>
      </c>
      <c r="B11655" s="4">
        <v>43908</v>
      </c>
      <c r="C11655" t="s">
        <v>6987</v>
      </c>
      <c r="D11655" t="s">
        <v>7670</v>
      </c>
      <c r="E11655" t="s">
        <v>217</v>
      </c>
      <c r="F11655" t="s">
        <v>710</v>
      </c>
      <c r="G11655" t="s">
        <v>1646</v>
      </c>
      <c r="H11655" t="s">
        <v>1646</v>
      </c>
      <c r="I11655" t="s">
        <v>1646</v>
      </c>
    </row>
    <row r="11656" spans="1:9" x14ac:dyDescent="0.45">
      <c r="A11656" s="4">
        <v>44784</v>
      </c>
      <c r="B11656" s="4">
        <v>43908</v>
      </c>
      <c r="C11656" t="s">
        <v>6987</v>
      </c>
      <c r="D11656" t="s">
        <v>6990</v>
      </c>
      <c r="E11656" t="s">
        <v>217</v>
      </c>
      <c r="F11656" t="s">
        <v>710</v>
      </c>
      <c r="G11656" t="s">
        <v>1646</v>
      </c>
      <c r="H11656" t="s">
        <v>1646</v>
      </c>
      <c r="I11656" t="s">
        <v>1646</v>
      </c>
    </row>
    <row r="11657" spans="1:9" x14ac:dyDescent="0.45">
      <c r="A11657" s="4">
        <v>44784</v>
      </c>
      <c r="B11657" s="4">
        <v>43908</v>
      </c>
      <c r="C11657" t="s">
        <v>6987</v>
      </c>
      <c r="D11657" t="s">
        <v>7673</v>
      </c>
      <c r="E11657" t="s">
        <v>217</v>
      </c>
      <c r="F11657" t="s">
        <v>710</v>
      </c>
      <c r="G11657" t="s">
        <v>1646</v>
      </c>
      <c r="H11657" t="s">
        <v>1646</v>
      </c>
      <c r="I11657" t="s">
        <v>1646</v>
      </c>
    </row>
    <row r="11658" spans="1:9" x14ac:dyDescent="0.45">
      <c r="A11658" s="4">
        <v>44784</v>
      </c>
      <c r="B11658" s="4">
        <v>43908</v>
      </c>
      <c r="C11658" t="s">
        <v>6987</v>
      </c>
      <c r="D11658" t="s">
        <v>7673</v>
      </c>
      <c r="E11658" t="s">
        <v>217</v>
      </c>
      <c r="F11658" t="s">
        <v>710</v>
      </c>
      <c r="G11658" t="s">
        <v>1646</v>
      </c>
      <c r="H11658" t="s">
        <v>1646</v>
      </c>
      <c r="I11658" t="s">
        <v>1646</v>
      </c>
    </row>
    <row r="11659" spans="1:9" x14ac:dyDescent="0.45">
      <c r="A11659" s="4">
        <v>44784</v>
      </c>
      <c r="B11659" s="4">
        <v>43908</v>
      </c>
      <c r="C11659" t="s">
        <v>6987</v>
      </c>
      <c r="D11659" t="s">
        <v>6991</v>
      </c>
      <c r="E11659" t="s">
        <v>217</v>
      </c>
      <c r="F11659" t="s">
        <v>710</v>
      </c>
      <c r="G11659" t="s">
        <v>1646</v>
      </c>
      <c r="H11659" t="s">
        <v>1646</v>
      </c>
      <c r="I11659" t="s">
        <v>1646</v>
      </c>
    </row>
    <row r="11660" spans="1:9" x14ac:dyDescent="0.45">
      <c r="A11660" s="4">
        <v>44784</v>
      </c>
      <c r="B11660" s="4">
        <v>44020</v>
      </c>
      <c r="C11660" t="s">
        <v>6987</v>
      </c>
      <c r="D11660" t="s">
        <v>6991</v>
      </c>
      <c r="E11660" t="s">
        <v>772</v>
      </c>
      <c r="F11660" t="s">
        <v>784</v>
      </c>
      <c r="G11660" t="s">
        <v>7667</v>
      </c>
      <c r="H11660" t="s">
        <v>1646</v>
      </c>
      <c r="I11660" t="s">
        <v>1646</v>
      </c>
    </row>
    <row r="11661" spans="1:9" x14ac:dyDescent="0.45">
      <c r="A11661" s="4">
        <v>44784</v>
      </c>
      <c r="B11661" s="4">
        <v>44020</v>
      </c>
      <c r="C11661" t="s">
        <v>6987</v>
      </c>
      <c r="D11661" t="s">
        <v>6992</v>
      </c>
      <c r="E11661" t="s">
        <v>772</v>
      </c>
      <c r="F11661" t="s">
        <v>775</v>
      </c>
      <c r="G11661" t="s">
        <v>7667</v>
      </c>
      <c r="H11661" t="s">
        <v>1646</v>
      </c>
      <c r="I11661" t="s">
        <v>1646</v>
      </c>
    </row>
    <row r="11662" spans="1:9" x14ac:dyDescent="0.45">
      <c r="A11662" s="4">
        <v>44784</v>
      </c>
      <c r="B11662" s="4">
        <v>43908</v>
      </c>
      <c r="C11662" t="s">
        <v>6987</v>
      </c>
      <c r="D11662" t="s">
        <v>6990</v>
      </c>
      <c r="E11662" t="s">
        <v>217</v>
      </c>
      <c r="F11662" t="s">
        <v>710</v>
      </c>
      <c r="G11662" t="s">
        <v>1646</v>
      </c>
      <c r="H11662" t="s">
        <v>1646</v>
      </c>
      <c r="I11662" t="s">
        <v>1646</v>
      </c>
    </row>
    <row r="11663" spans="1:9" x14ac:dyDescent="0.45">
      <c r="A11663" s="4">
        <v>44784</v>
      </c>
      <c r="B11663" s="4">
        <v>43908</v>
      </c>
      <c r="C11663" t="s">
        <v>6987</v>
      </c>
      <c r="D11663" t="s">
        <v>7673</v>
      </c>
      <c r="E11663" t="s">
        <v>217</v>
      </c>
      <c r="F11663" t="s">
        <v>689</v>
      </c>
      <c r="G11663" t="s">
        <v>1646</v>
      </c>
      <c r="H11663" t="s">
        <v>1646</v>
      </c>
      <c r="I11663" t="s">
        <v>1646</v>
      </c>
    </row>
    <row r="11664" spans="1:9" x14ac:dyDescent="0.45">
      <c r="A11664" s="4">
        <v>44784</v>
      </c>
      <c r="B11664" s="4">
        <v>43908</v>
      </c>
      <c r="C11664" t="s">
        <v>6987</v>
      </c>
      <c r="D11664" t="s">
        <v>6990</v>
      </c>
      <c r="E11664" t="s">
        <v>217</v>
      </c>
      <c r="F11664" t="s">
        <v>689</v>
      </c>
      <c r="G11664" t="s">
        <v>1646</v>
      </c>
      <c r="H11664" t="s">
        <v>1646</v>
      </c>
      <c r="I11664" t="s">
        <v>1646</v>
      </c>
    </row>
    <row r="11665" spans="1:9" x14ac:dyDescent="0.45">
      <c r="A11665" s="4">
        <v>44784</v>
      </c>
      <c r="B11665" s="4">
        <v>43908</v>
      </c>
      <c r="C11665" t="s">
        <v>6987</v>
      </c>
      <c r="D11665" t="s">
        <v>7674</v>
      </c>
      <c r="E11665" t="s">
        <v>217</v>
      </c>
      <c r="F11665" t="s">
        <v>1325</v>
      </c>
      <c r="G11665" t="s">
        <v>1646</v>
      </c>
      <c r="H11665" t="s">
        <v>1646</v>
      </c>
      <c r="I11665" t="s">
        <v>1646</v>
      </c>
    </row>
    <row r="11666" spans="1:9" x14ac:dyDescent="0.45">
      <c r="A11666" s="4">
        <v>44784</v>
      </c>
      <c r="B11666" s="4">
        <v>44020</v>
      </c>
      <c r="C11666" t="s">
        <v>6987</v>
      </c>
      <c r="D11666" t="s">
        <v>6989</v>
      </c>
      <c r="E11666" t="s">
        <v>772</v>
      </c>
      <c r="F11666" t="s">
        <v>784</v>
      </c>
      <c r="G11666" t="s">
        <v>7667</v>
      </c>
      <c r="H11666" t="s">
        <v>1646</v>
      </c>
      <c r="I11666" t="s">
        <v>1646</v>
      </c>
    </row>
    <row r="11667" spans="1:9" x14ac:dyDescent="0.45">
      <c r="A11667" s="4">
        <v>44784</v>
      </c>
      <c r="B11667" s="4">
        <v>43908</v>
      </c>
      <c r="C11667" t="s">
        <v>6987</v>
      </c>
      <c r="D11667" t="s">
        <v>6989</v>
      </c>
      <c r="E11667" t="s">
        <v>217</v>
      </c>
      <c r="F11667" t="s">
        <v>689</v>
      </c>
      <c r="G11667" t="s">
        <v>1646</v>
      </c>
      <c r="H11667" t="s">
        <v>1646</v>
      </c>
      <c r="I11667" t="s">
        <v>1646</v>
      </c>
    </row>
    <row r="11668" spans="1:9" x14ac:dyDescent="0.45">
      <c r="A11668" s="4">
        <v>44784</v>
      </c>
      <c r="B11668" s="4">
        <v>43908</v>
      </c>
      <c r="C11668" t="s">
        <v>6987</v>
      </c>
      <c r="D11668" t="s">
        <v>7673</v>
      </c>
      <c r="E11668" t="s">
        <v>217</v>
      </c>
      <c r="F11668" t="s">
        <v>1325</v>
      </c>
      <c r="G11668" t="s">
        <v>1646</v>
      </c>
      <c r="H11668" t="s">
        <v>1646</v>
      </c>
      <c r="I11668" t="s">
        <v>1646</v>
      </c>
    </row>
    <row r="11669" spans="1:9" x14ac:dyDescent="0.45">
      <c r="A11669" s="4">
        <v>44784</v>
      </c>
      <c r="B11669" s="4">
        <v>44020</v>
      </c>
      <c r="C11669" t="s">
        <v>6987</v>
      </c>
      <c r="D11669" t="s">
        <v>6992</v>
      </c>
      <c r="E11669" t="s">
        <v>772</v>
      </c>
      <c r="F11669" t="s">
        <v>784</v>
      </c>
      <c r="G11669" t="s">
        <v>7667</v>
      </c>
      <c r="H11669" t="s">
        <v>1646</v>
      </c>
      <c r="I11669" t="s">
        <v>1646</v>
      </c>
    </row>
    <row r="11670" spans="1:9" x14ac:dyDescent="0.45">
      <c r="A11670" s="4">
        <v>44784</v>
      </c>
      <c r="B11670" s="4">
        <v>43908</v>
      </c>
      <c r="C11670" t="s">
        <v>6987</v>
      </c>
      <c r="D11670" t="s">
        <v>7674</v>
      </c>
      <c r="E11670" t="s">
        <v>217</v>
      </c>
      <c r="F11670" t="s">
        <v>710</v>
      </c>
      <c r="G11670" t="s">
        <v>1646</v>
      </c>
      <c r="H11670" t="s">
        <v>1646</v>
      </c>
      <c r="I11670" t="s">
        <v>1646</v>
      </c>
    </row>
    <row r="11671" spans="1:9" x14ac:dyDescent="0.45">
      <c r="A11671" s="4">
        <v>44784</v>
      </c>
      <c r="B11671" s="4">
        <v>43908</v>
      </c>
      <c r="C11671" t="s">
        <v>6987</v>
      </c>
      <c r="D11671" t="s">
        <v>7670</v>
      </c>
      <c r="E11671" t="s">
        <v>217</v>
      </c>
      <c r="F11671" t="s">
        <v>1323</v>
      </c>
      <c r="G11671" t="s">
        <v>1646</v>
      </c>
      <c r="H11671" t="s">
        <v>1646</v>
      </c>
      <c r="I11671" t="s">
        <v>1646</v>
      </c>
    </row>
    <row r="11672" spans="1:9" x14ac:dyDescent="0.45">
      <c r="A11672" s="4">
        <v>44784</v>
      </c>
      <c r="B11672" s="4">
        <v>43908</v>
      </c>
      <c r="C11672" t="s">
        <v>6987</v>
      </c>
      <c r="D11672" t="s">
        <v>6991</v>
      </c>
      <c r="E11672" t="s">
        <v>217</v>
      </c>
      <c r="F11672" t="s">
        <v>1323</v>
      </c>
      <c r="G11672" t="s">
        <v>1646</v>
      </c>
      <c r="H11672" t="s">
        <v>1646</v>
      </c>
      <c r="I11672" t="s">
        <v>1646</v>
      </c>
    </row>
    <row r="11673" spans="1:9" x14ac:dyDescent="0.45">
      <c r="A11673" s="4">
        <v>44784</v>
      </c>
      <c r="B11673" s="4">
        <v>43908</v>
      </c>
      <c r="C11673" t="s">
        <v>6987</v>
      </c>
      <c r="D11673" t="s">
        <v>7672</v>
      </c>
      <c r="E11673" t="s">
        <v>217</v>
      </c>
      <c r="F11673" t="s">
        <v>1325</v>
      </c>
      <c r="G11673" t="s">
        <v>1646</v>
      </c>
      <c r="H11673" t="s">
        <v>1646</v>
      </c>
      <c r="I11673" t="s">
        <v>1646</v>
      </c>
    </row>
    <row r="11674" spans="1:9" x14ac:dyDescent="0.45">
      <c r="A11674" s="4">
        <v>44784</v>
      </c>
      <c r="B11674" s="4">
        <v>43908</v>
      </c>
      <c r="C11674" t="s">
        <v>6987</v>
      </c>
      <c r="D11674" t="s">
        <v>6989</v>
      </c>
      <c r="E11674" t="s">
        <v>217</v>
      </c>
      <c r="F11674" t="s">
        <v>1325</v>
      </c>
      <c r="G11674" t="s">
        <v>1646</v>
      </c>
      <c r="H11674" t="s">
        <v>1646</v>
      </c>
      <c r="I11674" t="s">
        <v>1646</v>
      </c>
    </row>
    <row r="11675" spans="1:9" x14ac:dyDescent="0.45">
      <c r="A11675" s="4">
        <v>44784</v>
      </c>
      <c r="B11675" s="4">
        <v>43908</v>
      </c>
      <c r="C11675" t="s">
        <v>6987</v>
      </c>
      <c r="D11675" t="s">
        <v>6993</v>
      </c>
      <c r="E11675" t="s">
        <v>217</v>
      </c>
      <c r="F11675" t="s">
        <v>1325</v>
      </c>
      <c r="G11675" t="s">
        <v>1646</v>
      </c>
      <c r="H11675" t="s">
        <v>1646</v>
      </c>
      <c r="I11675" t="s">
        <v>1646</v>
      </c>
    </row>
    <row r="11676" spans="1:9" x14ac:dyDescent="0.45">
      <c r="A11676" s="4">
        <v>44784</v>
      </c>
      <c r="B11676" s="4">
        <v>43908</v>
      </c>
      <c r="C11676" t="s">
        <v>6987</v>
      </c>
      <c r="D11676" t="s">
        <v>7675</v>
      </c>
      <c r="E11676" t="s">
        <v>217</v>
      </c>
      <c r="F11676" t="s">
        <v>1325</v>
      </c>
      <c r="G11676" t="s">
        <v>1646</v>
      </c>
      <c r="H11676" t="s">
        <v>1646</v>
      </c>
      <c r="I11676" t="s">
        <v>1646</v>
      </c>
    </row>
    <row r="11677" spans="1:9" x14ac:dyDescent="0.45">
      <c r="A11677" s="4">
        <v>44784</v>
      </c>
      <c r="B11677" s="4">
        <v>43908</v>
      </c>
      <c r="C11677" t="s">
        <v>6987</v>
      </c>
      <c r="D11677" t="s">
        <v>6988</v>
      </c>
      <c r="E11677" t="s">
        <v>217</v>
      </c>
      <c r="F11677" t="s">
        <v>1325</v>
      </c>
      <c r="G11677" t="s">
        <v>1646</v>
      </c>
      <c r="H11677" t="s">
        <v>1646</v>
      </c>
      <c r="I11677" t="s">
        <v>1646</v>
      </c>
    </row>
    <row r="11678" spans="1:9" x14ac:dyDescent="0.45">
      <c r="A11678" s="4">
        <v>44784</v>
      </c>
      <c r="B11678" s="4">
        <v>43908</v>
      </c>
      <c r="C11678" t="s">
        <v>6987</v>
      </c>
      <c r="D11678" t="s">
        <v>7670</v>
      </c>
      <c r="E11678" t="s">
        <v>217</v>
      </c>
      <c r="F11678" t="s">
        <v>710</v>
      </c>
      <c r="G11678" t="s">
        <v>1646</v>
      </c>
      <c r="H11678" t="s">
        <v>1646</v>
      </c>
      <c r="I11678" t="s">
        <v>1646</v>
      </c>
    </row>
    <row r="11679" spans="1:9" x14ac:dyDescent="0.45">
      <c r="A11679" s="4">
        <v>44784</v>
      </c>
      <c r="B11679" s="4">
        <v>43908</v>
      </c>
      <c r="C11679" t="s">
        <v>6987</v>
      </c>
      <c r="D11679" t="s">
        <v>7672</v>
      </c>
      <c r="E11679" t="s">
        <v>217</v>
      </c>
      <c r="F11679" t="s">
        <v>710</v>
      </c>
      <c r="G11679" t="s">
        <v>1646</v>
      </c>
      <c r="H11679" t="s">
        <v>1646</v>
      </c>
      <c r="I11679" t="s">
        <v>1646</v>
      </c>
    </row>
    <row r="11680" spans="1:9" x14ac:dyDescent="0.45">
      <c r="A11680" s="4">
        <v>44784</v>
      </c>
      <c r="B11680" s="4">
        <v>43908</v>
      </c>
      <c r="C11680" t="s">
        <v>6987</v>
      </c>
      <c r="D11680" t="s">
        <v>7675</v>
      </c>
      <c r="E11680" t="s">
        <v>217</v>
      </c>
      <c r="F11680" t="s">
        <v>710</v>
      </c>
      <c r="G11680" t="s">
        <v>1646</v>
      </c>
      <c r="H11680" t="s">
        <v>1646</v>
      </c>
      <c r="I11680" t="s">
        <v>1646</v>
      </c>
    </row>
    <row r="11681" spans="1:9" x14ac:dyDescent="0.45">
      <c r="A11681" s="4">
        <v>44784</v>
      </c>
      <c r="B11681" s="4">
        <v>43908</v>
      </c>
      <c r="C11681" t="s">
        <v>6987</v>
      </c>
      <c r="D11681" t="s">
        <v>7672</v>
      </c>
      <c r="E11681" t="s">
        <v>217</v>
      </c>
      <c r="F11681" t="s">
        <v>1323</v>
      </c>
      <c r="G11681" t="s">
        <v>1646</v>
      </c>
      <c r="H11681" t="s">
        <v>1646</v>
      </c>
      <c r="I11681" t="s">
        <v>1646</v>
      </c>
    </row>
    <row r="11682" spans="1:9" x14ac:dyDescent="0.45">
      <c r="A11682" s="4">
        <v>44784</v>
      </c>
      <c r="B11682" s="4">
        <v>43908</v>
      </c>
      <c r="C11682" t="s">
        <v>6987</v>
      </c>
      <c r="D11682" t="s">
        <v>6988</v>
      </c>
      <c r="E11682" t="s">
        <v>217</v>
      </c>
      <c r="F11682" t="s">
        <v>710</v>
      </c>
      <c r="G11682" t="s">
        <v>1646</v>
      </c>
      <c r="H11682" t="s">
        <v>1646</v>
      </c>
      <c r="I11682" t="s">
        <v>1646</v>
      </c>
    </row>
    <row r="11683" spans="1:9" x14ac:dyDescent="0.45">
      <c r="A11683" s="4">
        <v>44784</v>
      </c>
      <c r="B11683" s="4">
        <v>43908</v>
      </c>
      <c r="C11683" t="s">
        <v>6987</v>
      </c>
      <c r="D11683" t="s">
        <v>7670</v>
      </c>
      <c r="E11683" t="s">
        <v>217</v>
      </c>
      <c r="F11683" t="s">
        <v>1325</v>
      </c>
      <c r="G11683" t="s">
        <v>1646</v>
      </c>
      <c r="H11683" t="s">
        <v>1646</v>
      </c>
      <c r="I11683" t="s">
        <v>1646</v>
      </c>
    </row>
    <row r="11684" spans="1:9" x14ac:dyDescent="0.45">
      <c r="A11684" s="4">
        <v>44784</v>
      </c>
      <c r="B11684" s="4">
        <v>43908</v>
      </c>
      <c r="C11684" t="s">
        <v>6987</v>
      </c>
      <c r="D11684" t="s">
        <v>7672</v>
      </c>
      <c r="E11684" t="s">
        <v>217</v>
      </c>
      <c r="F11684" t="s">
        <v>710</v>
      </c>
      <c r="G11684" t="s">
        <v>1646</v>
      </c>
      <c r="H11684" t="s">
        <v>1646</v>
      </c>
      <c r="I11684" t="s">
        <v>1646</v>
      </c>
    </row>
    <row r="11685" spans="1:9" x14ac:dyDescent="0.45">
      <c r="A11685" s="4">
        <v>44784</v>
      </c>
      <c r="B11685" s="4">
        <v>43908</v>
      </c>
      <c r="C11685" t="s">
        <v>6987</v>
      </c>
      <c r="D11685" t="s">
        <v>6997</v>
      </c>
      <c r="E11685" t="s">
        <v>217</v>
      </c>
      <c r="F11685" t="s">
        <v>949</v>
      </c>
      <c r="G11685" t="s">
        <v>7668</v>
      </c>
      <c r="H11685" t="s">
        <v>1646</v>
      </c>
      <c r="I11685" t="s">
        <v>1649</v>
      </c>
    </row>
    <row r="11686" spans="1:9" x14ac:dyDescent="0.45">
      <c r="A11686" s="4">
        <v>44784</v>
      </c>
      <c r="B11686" s="4">
        <v>43908</v>
      </c>
      <c r="C11686" t="s">
        <v>6987</v>
      </c>
      <c r="D11686" t="s">
        <v>6991</v>
      </c>
      <c r="E11686" t="s">
        <v>217</v>
      </c>
      <c r="F11686" t="s">
        <v>1325</v>
      </c>
      <c r="G11686" t="s">
        <v>1646</v>
      </c>
      <c r="H11686" t="s">
        <v>1646</v>
      </c>
      <c r="I11686" t="s">
        <v>1646</v>
      </c>
    </row>
    <row r="11687" spans="1:9" x14ac:dyDescent="0.45">
      <c r="A11687" s="4">
        <v>44784</v>
      </c>
      <c r="B11687" s="4">
        <v>43908</v>
      </c>
      <c r="C11687" t="s">
        <v>6987</v>
      </c>
      <c r="D11687" t="s">
        <v>6989</v>
      </c>
      <c r="E11687" t="s">
        <v>217</v>
      </c>
      <c r="F11687" t="s">
        <v>710</v>
      </c>
      <c r="G11687" t="s">
        <v>1646</v>
      </c>
      <c r="H11687" t="s">
        <v>1646</v>
      </c>
      <c r="I11687" t="s">
        <v>1646</v>
      </c>
    </row>
    <row r="11688" spans="1:9" x14ac:dyDescent="0.45">
      <c r="A11688" s="4">
        <v>44784</v>
      </c>
      <c r="B11688" s="4">
        <v>43908</v>
      </c>
      <c r="C11688" t="s">
        <v>6987</v>
      </c>
      <c r="D11688" t="s">
        <v>6992</v>
      </c>
      <c r="E11688" t="s">
        <v>217</v>
      </c>
      <c r="F11688" t="s">
        <v>689</v>
      </c>
      <c r="G11688" t="s">
        <v>1646</v>
      </c>
      <c r="H11688" t="s">
        <v>1646</v>
      </c>
      <c r="I11688" t="s">
        <v>1646</v>
      </c>
    </row>
    <row r="11689" spans="1:9" x14ac:dyDescent="0.45">
      <c r="A11689" s="4">
        <v>44784</v>
      </c>
      <c r="B11689" s="4">
        <v>43908</v>
      </c>
      <c r="C11689" t="s">
        <v>6987</v>
      </c>
      <c r="D11689" t="s">
        <v>6997</v>
      </c>
      <c r="E11689" t="s">
        <v>217</v>
      </c>
      <c r="F11689" t="s">
        <v>710</v>
      </c>
      <c r="G11689" t="s">
        <v>1646</v>
      </c>
      <c r="H11689" t="s">
        <v>1646</v>
      </c>
      <c r="I11689" t="s">
        <v>1646</v>
      </c>
    </row>
    <row r="11690" spans="1:9" x14ac:dyDescent="0.45">
      <c r="A11690" s="4">
        <v>44784</v>
      </c>
      <c r="B11690" s="4">
        <v>43908</v>
      </c>
      <c r="C11690" t="s">
        <v>6987</v>
      </c>
      <c r="D11690" t="s">
        <v>6993</v>
      </c>
      <c r="E11690" t="s">
        <v>217</v>
      </c>
      <c r="F11690" t="s">
        <v>710</v>
      </c>
      <c r="G11690" t="s">
        <v>1646</v>
      </c>
      <c r="H11690" t="s">
        <v>1646</v>
      </c>
      <c r="I11690" t="s">
        <v>1646</v>
      </c>
    </row>
    <row r="11691" spans="1:9" x14ac:dyDescent="0.45">
      <c r="A11691" s="4">
        <v>44784</v>
      </c>
      <c r="B11691" s="4">
        <v>43908</v>
      </c>
      <c r="C11691" t="s">
        <v>6987</v>
      </c>
      <c r="D11691" t="s">
        <v>7673</v>
      </c>
      <c r="E11691" t="s">
        <v>217</v>
      </c>
      <c r="F11691" t="s">
        <v>710</v>
      </c>
      <c r="G11691" t="s">
        <v>1646</v>
      </c>
      <c r="H11691" t="s">
        <v>1646</v>
      </c>
      <c r="I11691" t="s">
        <v>1646</v>
      </c>
    </row>
    <row r="11692" spans="1:9" x14ac:dyDescent="0.45">
      <c r="A11692" s="4">
        <v>44784</v>
      </c>
      <c r="B11692" s="4">
        <v>43908</v>
      </c>
      <c r="C11692" t="s">
        <v>6987</v>
      </c>
      <c r="D11692" t="s">
        <v>7673</v>
      </c>
      <c r="E11692" t="s">
        <v>217</v>
      </c>
      <c r="F11692" t="s">
        <v>689</v>
      </c>
      <c r="G11692" t="s">
        <v>1646</v>
      </c>
      <c r="H11692" t="s">
        <v>1646</v>
      </c>
      <c r="I11692" t="s">
        <v>1646</v>
      </c>
    </row>
    <row r="11693" spans="1:9" x14ac:dyDescent="0.45">
      <c r="A11693" s="4">
        <v>44784</v>
      </c>
      <c r="B11693" s="4">
        <v>43908</v>
      </c>
      <c r="C11693" t="s">
        <v>6987</v>
      </c>
      <c r="D11693" t="s">
        <v>6991</v>
      </c>
      <c r="E11693" t="s">
        <v>217</v>
      </c>
      <c r="F11693" t="s">
        <v>710</v>
      </c>
      <c r="G11693" t="s">
        <v>1646</v>
      </c>
      <c r="H11693" t="s">
        <v>1646</v>
      </c>
      <c r="I11693" t="s">
        <v>1646</v>
      </c>
    </row>
    <row r="11694" spans="1:9" x14ac:dyDescent="0.45">
      <c r="A11694" s="4">
        <v>44784</v>
      </c>
      <c r="B11694" s="4">
        <v>43908</v>
      </c>
      <c r="C11694" t="s">
        <v>6987</v>
      </c>
      <c r="D11694" t="s">
        <v>6990</v>
      </c>
      <c r="E11694" t="s">
        <v>217</v>
      </c>
      <c r="F11694" t="s">
        <v>710</v>
      </c>
      <c r="G11694" t="s">
        <v>1646</v>
      </c>
      <c r="H11694" t="s">
        <v>1646</v>
      </c>
      <c r="I11694" t="s">
        <v>1646</v>
      </c>
    </row>
    <row r="11695" spans="1:9" x14ac:dyDescent="0.45">
      <c r="A11695" s="4">
        <v>44784</v>
      </c>
      <c r="B11695" s="4">
        <v>43908</v>
      </c>
      <c r="C11695" t="s">
        <v>6987</v>
      </c>
      <c r="D11695" t="s">
        <v>6993</v>
      </c>
      <c r="E11695" t="s">
        <v>217</v>
      </c>
      <c r="F11695" t="s">
        <v>689</v>
      </c>
      <c r="G11695" t="s">
        <v>1646</v>
      </c>
      <c r="H11695" t="s">
        <v>1646</v>
      </c>
      <c r="I11695" t="s">
        <v>1646</v>
      </c>
    </row>
    <row r="11696" spans="1:9" x14ac:dyDescent="0.45">
      <c r="A11696" s="4">
        <v>44784</v>
      </c>
      <c r="B11696" s="4">
        <v>43908</v>
      </c>
      <c r="C11696" t="s">
        <v>6987</v>
      </c>
      <c r="D11696" t="s">
        <v>6988</v>
      </c>
      <c r="E11696" t="s">
        <v>217</v>
      </c>
      <c r="F11696" t="s">
        <v>710</v>
      </c>
      <c r="G11696" t="s">
        <v>1646</v>
      </c>
      <c r="H11696" t="s">
        <v>1646</v>
      </c>
      <c r="I11696" t="s">
        <v>1646</v>
      </c>
    </row>
    <row r="11697" spans="1:9" x14ac:dyDescent="0.45">
      <c r="A11697" s="4">
        <v>44784</v>
      </c>
      <c r="B11697" s="4">
        <v>43908</v>
      </c>
      <c r="C11697" t="s">
        <v>6987</v>
      </c>
      <c r="D11697" t="s">
        <v>7670</v>
      </c>
      <c r="E11697" t="s">
        <v>217</v>
      </c>
      <c r="F11697" t="s">
        <v>710</v>
      </c>
      <c r="G11697" t="s">
        <v>1646</v>
      </c>
      <c r="H11697" t="s">
        <v>1646</v>
      </c>
      <c r="I11697" t="s">
        <v>1646</v>
      </c>
    </row>
    <row r="11698" spans="1:9" x14ac:dyDescent="0.45">
      <c r="A11698" s="4">
        <v>44784</v>
      </c>
      <c r="B11698" s="4">
        <v>44020</v>
      </c>
      <c r="C11698" t="s">
        <v>6987</v>
      </c>
      <c r="D11698" t="s">
        <v>7671</v>
      </c>
      <c r="E11698" t="s">
        <v>772</v>
      </c>
      <c r="F11698" t="s">
        <v>784</v>
      </c>
      <c r="G11698" t="s">
        <v>7667</v>
      </c>
      <c r="H11698" t="s">
        <v>1646</v>
      </c>
      <c r="I11698" t="s">
        <v>1646</v>
      </c>
    </row>
    <row r="11699" spans="1:9" x14ac:dyDescent="0.45">
      <c r="A11699" s="4">
        <v>44784</v>
      </c>
      <c r="B11699" s="4">
        <v>43908</v>
      </c>
      <c r="C11699" t="s">
        <v>6987</v>
      </c>
      <c r="D11699" t="s">
        <v>7675</v>
      </c>
      <c r="E11699" t="s">
        <v>217</v>
      </c>
      <c r="F11699" t="s">
        <v>710</v>
      </c>
      <c r="G11699" t="s">
        <v>1646</v>
      </c>
      <c r="H11699" t="s">
        <v>1646</v>
      </c>
      <c r="I11699" t="s">
        <v>1646</v>
      </c>
    </row>
    <row r="11700" spans="1:9" x14ac:dyDescent="0.45">
      <c r="A11700" s="4">
        <v>44784</v>
      </c>
      <c r="B11700" s="4">
        <v>43908</v>
      </c>
      <c r="C11700" t="s">
        <v>6987</v>
      </c>
      <c r="D11700" t="s">
        <v>6997</v>
      </c>
      <c r="E11700" t="s">
        <v>217</v>
      </c>
      <c r="F11700" t="s">
        <v>689</v>
      </c>
      <c r="G11700" t="s">
        <v>1646</v>
      </c>
      <c r="H11700" t="s">
        <v>1646</v>
      </c>
      <c r="I11700" t="s">
        <v>1646</v>
      </c>
    </row>
    <row r="11701" spans="1:9" x14ac:dyDescent="0.45">
      <c r="A11701" s="4">
        <v>44784</v>
      </c>
      <c r="B11701" s="4">
        <v>43908</v>
      </c>
      <c r="C11701" t="s">
        <v>6987</v>
      </c>
      <c r="D11701" t="s">
        <v>6992</v>
      </c>
      <c r="E11701" t="s">
        <v>217</v>
      </c>
      <c r="F11701" t="s">
        <v>689</v>
      </c>
      <c r="G11701" t="s">
        <v>1646</v>
      </c>
      <c r="H11701" t="s">
        <v>1646</v>
      </c>
      <c r="I11701" t="s">
        <v>1646</v>
      </c>
    </row>
    <row r="11702" spans="1:9" x14ac:dyDescent="0.45">
      <c r="A11702" s="4">
        <v>44784</v>
      </c>
      <c r="B11702" s="4">
        <v>43908</v>
      </c>
      <c r="C11702" t="s">
        <v>6987</v>
      </c>
      <c r="D11702" t="s">
        <v>7675</v>
      </c>
      <c r="E11702" t="s">
        <v>217</v>
      </c>
      <c r="F11702" t="s">
        <v>710</v>
      </c>
      <c r="G11702" t="s">
        <v>1646</v>
      </c>
      <c r="H11702" t="s">
        <v>1646</v>
      </c>
      <c r="I11702" t="s">
        <v>1646</v>
      </c>
    </row>
    <row r="11703" spans="1:9" x14ac:dyDescent="0.45">
      <c r="A11703" s="4">
        <v>44784</v>
      </c>
      <c r="B11703" s="4">
        <v>43908</v>
      </c>
      <c r="C11703" t="s">
        <v>6987</v>
      </c>
      <c r="D11703" t="s">
        <v>7672</v>
      </c>
      <c r="E11703" t="s">
        <v>217</v>
      </c>
      <c r="F11703" t="s">
        <v>710</v>
      </c>
      <c r="G11703" t="s">
        <v>1646</v>
      </c>
      <c r="H11703" t="s">
        <v>1646</v>
      </c>
      <c r="I11703" t="s">
        <v>1646</v>
      </c>
    </row>
    <row r="11704" spans="1:9" x14ac:dyDescent="0.45">
      <c r="A11704" s="4">
        <v>44784</v>
      </c>
      <c r="B11704" s="4">
        <v>44020</v>
      </c>
      <c r="C11704" t="s">
        <v>6987</v>
      </c>
      <c r="D11704" t="s">
        <v>7672</v>
      </c>
      <c r="E11704" t="s">
        <v>772</v>
      </c>
      <c r="F11704" t="s">
        <v>784</v>
      </c>
      <c r="G11704" t="s">
        <v>7667</v>
      </c>
      <c r="H11704" t="s">
        <v>1646</v>
      </c>
      <c r="I11704" t="s">
        <v>1646</v>
      </c>
    </row>
    <row r="11705" spans="1:9" x14ac:dyDescent="0.45">
      <c r="A11705" s="4">
        <v>44784</v>
      </c>
      <c r="B11705" s="4">
        <v>44020</v>
      </c>
      <c r="C11705" t="s">
        <v>6987</v>
      </c>
      <c r="D11705" t="s">
        <v>7669</v>
      </c>
      <c r="E11705" t="s">
        <v>772</v>
      </c>
      <c r="F11705" t="s">
        <v>784</v>
      </c>
      <c r="G11705" t="s">
        <v>7667</v>
      </c>
      <c r="H11705" t="s">
        <v>1646</v>
      </c>
      <c r="I11705" t="s">
        <v>1646</v>
      </c>
    </row>
    <row r="11706" spans="1:9" x14ac:dyDescent="0.45">
      <c r="A11706" s="4">
        <v>44784</v>
      </c>
      <c r="B11706" s="4">
        <v>44020</v>
      </c>
      <c r="C11706" t="s">
        <v>6987</v>
      </c>
      <c r="D11706" t="s">
        <v>6993</v>
      </c>
      <c r="E11706" t="s">
        <v>772</v>
      </c>
      <c r="F11706" t="s">
        <v>784</v>
      </c>
      <c r="G11706" t="s">
        <v>7667</v>
      </c>
      <c r="H11706" t="s">
        <v>1646</v>
      </c>
      <c r="I11706" t="s">
        <v>1646</v>
      </c>
    </row>
    <row r="11707" spans="1:9" x14ac:dyDescent="0.45">
      <c r="A11707" s="4">
        <v>44784</v>
      </c>
      <c r="B11707" s="4">
        <v>44020</v>
      </c>
      <c r="C11707" t="s">
        <v>6987</v>
      </c>
      <c r="D11707" t="s">
        <v>6993</v>
      </c>
      <c r="E11707" t="s">
        <v>772</v>
      </c>
      <c r="F11707" t="s">
        <v>784</v>
      </c>
      <c r="G11707" t="s">
        <v>7667</v>
      </c>
      <c r="H11707" t="s">
        <v>1646</v>
      </c>
      <c r="I11707" t="s">
        <v>1646</v>
      </c>
    </row>
    <row r="11708" spans="1:9" x14ac:dyDescent="0.45">
      <c r="A11708" s="4">
        <v>44784</v>
      </c>
      <c r="B11708" s="4">
        <v>43908</v>
      </c>
      <c r="C11708" t="s">
        <v>6987</v>
      </c>
      <c r="D11708" t="s">
        <v>6989</v>
      </c>
      <c r="E11708" t="s">
        <v>217</v>
      </c>
      <c r="F11708" t="s">
        <v>689</v>
      </c>
      <c r="G11708" t="s">
        <v>1646</v>
      </c>
      <c r="H11708" t="s">
        <v>1646</v>
      </c>
      <c r="I11708" t="s">
        <v>1646</v>
      </c>
    </row>
    <row r="11709" spans="1:9" x14ac:dyDescent="0.45">
      <c r="A11709" s="4">
        <v>44784</v>
      </c>
      <c r="B11709" s="4">
        <v>43908</v>
      </c>
      <c r="C11709" t="s">
        <v>6987</v>
      </c>
      <c r="D11709" t="s">
        <v>7670</v>
      </c>
      <c r="E11709" t="s">
        <v>217</v>
      </c>
      <c r="F11709" t="s">
        <v>710</v>
      </c>
      <c r="G11709" t="s">
        <v>1646</v>
      </c>
      <c r="H11709" t="s">
        <v>1646</v>
      </c>
      <c r="I11709" t="s">
        <v>1646</v>
      </c>
    </row>
    <row r="11710" spans="1:9" x14ac:dyDescent="0.45">
      <c r="A11710" s="4">
        <v>44784</v>
      </c>
      <c r="B11710" s="4">
        <v>43908</v>
      </c>
      <c r="C11710" t="s">
        <v>6987</v>
      </c>
      <c r="D11710" t="s">
        <v>6991</v>
      </c>
      <c r="E11710" t="s">
        <v>217</v>
      </c>
      <c r="F11710" t="s">
        <v>710</v>
      </c>
      <c r="G11710" t="s">
        <v>1646</v>
      </c>
      <c r="H11710" t="s">
        <v>1646</v>
      </c>
      <c r="I11710" t="s">
        <v>1646</v>
      </c>
    </row>
    <row r="11711" spans="1:9" x14ac:dyDescent="0.45">
      <c r="A11711" s="4">
        <v>44784</v>
      </c>
      <c r="B11711" s="4">
        <v>43908</v>
      </c>
      <c r="C11711" t="s">
        <v>6987</v>
      </c>
      <c r="D11711" t="s">
        <v>6990</v>
      </c>
      <c r="E11711" t="s">
        <v>217</v>
      </c>
      <c r="F11711" t="s">
        <v>689</v>
      </c>
      <c r="G11711" t="s">
        <v>1646</v>
      </c>
      <c r="H11711" t="s">
        <v>1646</v>
      </c>
      <c r="I11711" t="s">
        <v>1646</v>
      </c>
    </row>
    <row r="11712" spans="1:9" x14ac:dyDescent="0.45">
      <c r="A11712" s="4">
        <v>44784</v>
      </c>
      <c r="B11712" s="4">
        <v>43908</v>
      </c>
      <c r="C11712" t="s">
        <v>6987</v>
      </c>
      <c r="D11712" t="s">
        <v>6993</v>
      </c>
      <c r="E11712" t="s">
        <v>217</v>
      </c>
      <c r="F11712" t="s">
        <v>689</v>
      </c>
      <c r="G11712" t="s">
        <v>1646</v>
      </c>
      <c r="H11712" t="s">
        <v>1646</v>
      </c>
      <c r="I11712" t="s">
        <v>1646</v>
      </c>
    </row>
    <row r="11713" spans="1:9" x14ac:dyDescent="0.45">
      <c r="A11713" s="4">
        <v>44784</v>
      </c>
      <c r="B11713" s="4">
        <v>43908</v>
      </c>
      <c r="C11713" t="s">
        <v>6987</v>
      </c>
      <c r="D11713" t="s">
        <v>7674</v>
      </c>
      <c r="E11713" t="s">
        <v>217</v>
      </c>
      <c r="F11713" t="s">
        <v>689</v>
      </c>
      <c r="G11713" t="s">
        <v>1646</v>
      </c>
      <c r="H11713" t="s">
        <v>1646</v>
      </c>
      <c r="I11713" t="s">
        <v>1646</v>
      </c>
    </row>
    <row r="11714" spans="1:9" x14ac:dyDescent="0.45">
      <c r="A11714" s="4">
        <v>44784</v>
      </c>
      <c r="B11714" s="4">
        <v>43908</v>
      </c>
      <c r="C11714" t="s">
        <v>6987</v>
      </c>
      <c r="D11714" t="s">
        <v>7672</v>
      </c>
      <c r="E11714" t="s">
        <v>217</v>
      </c>
      <c r="F11714" t="s">
        <v>689</v>
      </c>
      <c r="G11714" t="s">
        <v>1646</v>
      </c>
      <c r="H11714" t="s">
        <v>1646</v>
      </c>
      <c r="I11714" t="s">
        <v>1646</v>
      </c>
    </row>
    <row r="11715" spans="1:9" x14ac:dyDescent="0.45">
      <c r="A11715" s="4">
        <v>44784</v>
      </c>
      <c r="B11715" s="4">
        <v>43908</v>
      </c>
      <c r="C11715" t="s">
        <v>6987</v>
      </c>
      <c r="D11715" t="s">
        <v>6991</v>
      </c>
      <c r="E11715" t="s">
        <v>217</v>
      </c>
      <c r="F11715" t="s">
        <v>689</v>
      </c>
      <c r="G11715" t="s">
        <v>1646</v>
      </c>
      <c r="H11715" t="s">
        <v>1646</v>
      </c>
      <c r="I11715" t="s">
        <v>1646</v>
      </c>
    </row>
    <row r="11716" spans="1:9" x14ac:dyDescent="0.45">
      <c r="A11716" s="4">
        <v>44784</v>
      </c>
      <c r="B11716" s="4">
        <v>43908</v>
      </c>
      <c r="C11716" t="s">
        <v>6987</v>
      </c>
      <c r="D11716" t="s">
        <v>6988</v>
      </c>
      <c r="E11716" t="s">
        <v>217</v>
      </c>
      <c r="F11716" t="s">
        <v>710</v>
      </c>
      <c r="G11716" t="s">
        <v>1646</v>
      </c>
      <c r="H11716" t="s">
        <v>1646</v>
      </c>
      <c r="I11716" t="s">
        <v>1646</v>
      </c>
    </row>
    <row r="11717" spans="1:9" x14ac:dyDescent="0.45">
      <c r="A11717" s="4">
        <v>44784</v>
      </c>
      <c r="B11717" s="4">
        <v>43908</v>
      </c>
      <c r="C11717" t="s">
        <v>6987</v>
      </c>
      <c r="D11717" t="s">
        <v>6988</v>
      </c>
      <c r="E11717" t="s">
        <v>217</v>
      </c>
      <c r="F11717" t="s">
        <v>689</v>
      </c>
      <c r="G11717" t="s">
        <v>1646</v>
      </c>
      <c r="H11717" t="s">
        <v>1646</v>
      </c>
      <c r="I11717" t="s">
        <v>1646</v>
      </c>
    </row>
    <row r="11718" spans="1:9" x14ac:dyDescent="0.45">
      <c r="A11718" s="4">
        <v>44784</v>
      </c>
      <c r="B11718" s="4">
        <v>44020</v>
      </c>
      <c r="C11718" t="s">
        <v>6987</v>
      </c>
      <c r="D11718" t="s">
        <v>6989</v>
      </c>
      <c r="E11718" t="s">
        <v>772</v>
      </c>
      <c r="F11718" t="s">
        <v>784</v>
      </c>
      <c r="G11718" t="s">
        <v>7667</v>
      </c>
      <c r="H11718" t="s">
        <v>1646</v>
      </c>
      <c r="I11718" t="s">
        <v>1646</v>
      </c>
    </row>
    <row r="11719" spans="1:9" x14ac:dyDescent="0.45">
      <c r="A11719" s="4">
        <v>44784</v>
      </c>
      <c r="B11719" s="4">
        <v>43908</v>
      </c>
      <c r="C11719" t="s">
        <v>6987</v>
      </c>
      <c r="D11719" t="s">
        <v>6990</v>
      </c>
      <c r="E11719" t="s">
        <v>217</v>
      </c>
      <c r="F11719" t="s">
        <v>1325</v>
      </c>
      <c r="G11719" t="s">
        <v>1646</v>
      </c>
      <c r="H11719" t="s">
        <v>1646</v>
      </c>
      <c r="I11719" t="s">
        <v>1646</v>
      </c>
    </row>
    <row r="11720" spans="1:9" x14ac:dyDescent="0.45">
      <c r="A11720" s="4">
        <v>44784</v>
      </c>
      <c r="B11720" s="4">
        <v>44020</v>
      </c>
      <c r="C11720" t="s">
        <v>6987</v>
      </c>
      <c r="D11720" t="s">
        <v>6988</v>
      </c>
      <c r="E11720" t="s">
        <v>772</v>
      </c>
      <c r="F11720" t="s">
        <v>784</v>
      </c>
      <c r="G11720" t="s">
        <v>7667</v>
      </c>
      <c r="H11720" t="s">
        <v>1646</v>
      </c>
      <c r="I11720" t="s">
        <v>1646</v>
      </c>
    </row>
    <row r="11721" spans="1:9" x14ac:dyDescent="0.45">
      <c r="A11721" s="4">
        <v>44784</v>
      </c>
      <c r="B11721" s="4">
        <v>44020</v>
      </c>
      <c r="C11721" t="s">
        <v>6987</v>
      </c>
      <c r="D11721" t="s">
        <v>6992</v>
      </c>
      <c r="E11721" t="s">
        <v>772</v>
      </c>
      <c r="F11721" t="s">
        <v>784</v>
      </c>
      <c r="G11721" t="s">
        <v>7667</v>
      </c>
      <c r="H11721" t="s">
        <v>1646</v>
      </c>
      <c r="I11721" t="s">
        <v>1646</v>
      </c>
    </row>
    <row r="11722" spans="1:9" x14ac:dyDescent="0.45">
      <c r="A11722" s="4">
        <v>44784</v>
      </c>
      <c r="B11722" s="4">
        <v>44020</v>
      </c>
      <c r="C11722" t="s">
        <v>6987</v>
      </c>
      <c r="D11722" t="s">
        <v>6989</v>
      </c>
      <c r="E11722" t="s">
        <v>772</v>
      </c>
      <c r="F11722" t="s">
        <v>784</v>
      </c>
      <c r="G11722" t="s">
        <v>7667</v>
      </c>
      <c r="H11722" t="s">
        <v>1646</v>
      </c>
      <c r="I11722" t="s">
        <v>1646</v>
      </c>
    </row>
    <row r="11723" spans="1:9" x14ac:dyDescent="0.45">
      <c r="A11723" s="4">
        <v>44784</v>
      </c>
      <c r="B11723" s="4">
        <v>44020</v>
      </c>
      <c r="C11723" t="s">
        <v>6987</v>
      </c>
      <c r="D11723" t="s">
        <v>7672</v>
      </c>
      <c r="E11723" t="s">
        <v>772</v>
      </c>
      <c r="F11723" t="s">
        <v>784</v>
      </c>
      <c r="G11723" t="s">
        <v>7667</v>
      </c>
      <c r="H11723" t="s">
        <v>1646</v>
      </c>
      <c r="I11723" t="s">
        <v>1646</v>
      </c>
    </row>
    <row r="11724" spans="1:9" x14ac:dyDescent="0.45">
      <c r="A11724" s="4">
        <v>44784</v>
      </c>
      <c r="B11724" s="4">
        <v>44020</v>
      </c>
      <c r="C11724" t="s">
        <v>6987</v>
      </c>
      <c r="D11724" t="s">
        <v>7670</v>
      </c>
      <c r="E11724" t="s">
        <v>772</v>
      </c>
      <c r="F11724" t="s">
        <v>784</v>
      </c>
      <c r="G11724" t="s">
        <v>7667</v>
      </c>
      <c r="H11724" t="s">
        <v>1646</v>
      </c>
      <c r="I11724" t="s">
        <v>1646</v>
      </c>
    </row>
    <row r="11725" spans="1:9" x14ac:dyDescent="0.45">
      <c r="A11725" s="4">
        <v>44784</v>
      </c>
      <c r="B11725" s="4">
        <v>44020</v>
      </c>
      <c r="C11725" t="s">
        <v>6987</v>
      </c>
      <c r="D11725" t="s">
        <v>6991</v>
      </c>
      <c r="E11725" t="s">
        <v>772</v>
      </c>
      <c r="F11725" t="s">
        <v>784</v>
      </c>
      <c r="G11725" t="s">
        <v>7667</v>
      </c>
      <c r="H11725" t="s">
        <v>1646</v>
      </c>
      <c r="I11725" t="s">
        <v>1646</v>
      </c>
    </row>
    <row r="11726" spans="1:9" x14ac:dyDescent="0.45">
      <c r="A11726" s="4">
        <v>44784</v>
      </c>
      <c r="B11726" s="4">
        <v>44020</v>
      </c>
      <c r="C11726" t="s">
        <v>6987</v>
      </c>
      <c r="D11726" t="s">
        <v>6990</v>
      </c>
      <c r="E11726" t="s">
        <v>772</v>
      </c>
      <c r="F11726" t="s">
        <v>784</v>
      </c>
      <c r="G11726" t="s">
        <v>7667</v>
      </c>
      <c r="H11726" t="s">
        <v>1646</v>
      </c>
      <c r="I11726" t="s">
        <v>1646</v>
      </c>
    </row>
    <row r="11727" spans="1:9" x14ac:dyDescent="0.45">
      <c r="A11727" s="4">
        <v>44784</v>
      </c>
      <c r="B11727" s="4">
        <v>44020</v>
      </c>
      <c r="C11727" t="s">
        <v>6987</v>
      </c>
      <c r="D11727" t="s">
        <v>6994</v>
      </c>
      <c r="E11727" t="s">
        <v>772</v>
      </c>
      <c r="F11727" t="s">
        <v>784</v>
      </c>
      <c r="G11727" t="s">
        <v>7667</v>
      </c>
      <c r="H11727" t="s">
        <v>1646</v>
      </c>
      <c r="I11727" t="s">
        <v>1646</v>
      </c>
    </row>
    <row r="11728" spans="1:9" x14ac:dyDescent="0.45">
      <c r="A11728" s="4">
        <v>44784</v>
      </c>
      <c r="B11728" s="4">
        <v>44020</v>
      </c>
      <c r="C11728" t="s">
        <v>6987</v>
      </c>
      <c r="D11728" t="s">
        <v>7671</v>
      </c>
      <c r="E11728" t="s">
        <v>772</v>
      </c>
      <c r="F11728" t="s">
        <v>784</v>
      </c>
      <c r="G11728" t="s">
        <v>7667</v>
      </c>
      <c r="H11728" t="s">
        <v>1646</v>
      </c>
      <c r="I11728" t="s">
        <v>1646</v>
      </c>
    </row>
    <row r="11729" spans="1:9" x14ac:dyDescent="0.45">
      <c r="A11729" s="4">
        <v>44784</v>
      </c>
      <c r="B11729" s="4">
        <v>44020</v>
      </c>
      <c r="C11729" t="s">
        <v>6987</v>
      </c>
      <c r="D11729" t="s">
        <v>6990</v>
      </c>
      <c r="E11729" t="s">
        <v>772</v>
      </c>
      <c r="F11729" t="s">
        <v>784</v>
      </c>
      <c r="G11729" t="s">
        <v>7667</v>
      </c>
      <c r="H11729" t="s">
        <v>1646</v>
      </c>
      <c r="I11729" t="s">
        <v>1646</v>
      </c>
    </row>
    <row r="11730" spans="1:9" x14ac:dyDescent="0.45">
      <c r="A11730" s="4">
        <v>44784</v>
      </c>
      <c r="B11730" s="4">
        <v>43908</v>
      </c>
      <c r="C11730" t="s">
        <v>6987</v>
      </c>
      <c r="D11730" t="s">
        <v>7670</v>
      </c>
      <c r="E11730" t="s">
        <v>217</v>
      </c>
      <c r="F11730" t="s">
        <v>689</v>
      </c>
      <c r="G11730" t="s">
        <v>1646</v>
      </c>
      <c r="H11730" t="s">
        <v>1646</v>
      </c>
      <c r="I11730" t="s">
        <v>1646</v>
      </c>
    </row>
    <row r="11731" spans="1:9" x14ac:dyDescent="0.45">
      <c r="A11731" s="4">
        <v>44784</v>
      </c>
      <c r="B11731" s="4">
        <v>43908</v>
      </c>
      <c r="C11731" t="s">
        <v>6987</v>
      </c>
      <c r="D11731" t="s">
        <v>7673</v>
      </c>
      <c r="E11731" t="s">
        <v>217</v>
      </c>
      <c r="F11731" t="s">
        <v>689</v>
      </c>
      <c r="G11731" t="s">
        <v>1646</v>
      </c>
      <c r="H11731" t="s">
        <v>1646</v>
      </c>
      <c r="I11731" t="s">
        <v>1646</v>
      </c>
    </row>
    <row r="11732" spans="1:9" x14ac:dyDescent="0.45">
      <c r="A11732" s="4">
        <v>44784</v>
      </c>
      <c r="B11732" s="4">
        <v>43908</v>
      </c>
      <c r="C11732" t="s">
        <v>6987</v>
      </c>
      <c r="D11732" t="s">
        <v>6997</v>
      </c>
      <c r="E11732" t="s">
        <v>217</v>
      </c>
      <c r="F11732" t="s">
        <v>1325</v>
      </c>
      <c r="G11732" t="s">
        <v>1646</v>
      </c>
      <c r="H11732" t="s">
        <v>1646</v>
      </c>
      <c r="I11732" t="s">
        <v>1646</v>
      </c>
    </row>
    <row r="11733" spans="1:9" x14ac:dyDescent="0.45">
      <c r="A11733" s="4">
        <v>44784</v>
      </c>
      <c r="B11733" s="4">
        <v>43908</v>
      </c>
      <c r="C11733" t="s">
        <v>6987</v>
      </c>
      <c r="D11733" t="s">
        <v>6992</v>
      </c>
      <c r="E11733" t="s">
        <v>217</v>
      </c>
      <c r="F11733" t="s">
        <v>1325</v>
      </c>
      <c r="G11733" t="s">
        <v>1646</v>
      </c>
      <c r="H11733" t="s">
        <v>1646</v>
      </c>
      <c r="I11733" t="s">
        <v>1646</v>
      </c>
    </row>
    <row r="11734" spans="1:9" x14ac:dyDescent="0.45">
      <c r="A11734" s="4">
        <v>44784</v>
      </c>
      <c r="B11734" s="4">
        <v>43908</v>
      </c>
      <c r="C11734" t="s">
        <v>6987</v>
      </c>
      <c r="D11734" t="s">
        <v>6990</v>
      </c>
      <c r="E11734" t="s">
        <v>217</v>
      </c>
      <c r="F11734" t="s">
        <v>689</v>
      </c>
      <c r="G11734" t="s">
        <v>1646</v>
      </c>
      <c r="H11734" t="s">
        <v>1646</v>
      </c>
      <c r="I11734" t="s">
        <v>1646</v>
      </c>
    </row>
    <row r="11735" spans="1:9" x14ac:dyDescent="0.45">
      <c r="A11735" s="4">
        <v>44784</v>
      </c>
      <c r="B11735" s="4">
        <v>43908</v>
      </c>
      <c r="C11735" t="s">
        <v>6987</v>
      </c>
      <c r="D11735" t="s">
        <v>6993</v>
      </c>
      <c r="E11735" t="s">
        <v>217</v>
      </c>
      <c r="F11735" t="s">
        <v>689</v>
      </c>
      <c r="G11735" t="s">
        <v>1646</v>
      </c>
      <c r="H11735" t="s">
        <v>1646</v>
      </c>
      <c r="I11735" t="s">
        <v>1646</v>
      </c>
    </row>
    <row r="11736" spans="1:9" x14ac:dyDescent="0.45">
      <c r="A11736" s="4">
        <v>44784</v>
      </c>
      <c r="B11736" s="4">
        <v>44020</v>
      </c>
      <c r="C11736" t="s">
        <v>6987</v>
      </c>
      <c r="D11736" t="s">
        <v>7672</v>
      </c>
      <c r="E11736" t="s">
        <v>772</v>
      </c>
      <c r="F11736" t="s">
        <v>784</v>
      </c>
      <c r="G11736" t="s">
        <v>7667</v>
      </c>
      <c r="H11736" t="s">
        <v>1646</v>
      </c>
      <c r="I11736" t="s">
        <v>1646</v>
      </c>
    </row>
    <row r="11737" spans="1:9" x14ac:dyDescent="0.45">
      <c r="A11737" s="4">
        <v>44784</v>
      </c>
      <c r="B11737" s="4">
        <v>44020</v>
      </c>
      <c r="C11737" t="s">
        <v>6987</v>
      </c>
      <c r="D11737" t="s">
        <v>7672</v>
      </c>
      <c r="E11737" t="s">
        <v>772</v>
      </c>
      <c r="F11737" t="s">
        <v>784</v>
      </c>
      <c r="G11737" t="s">
        <v>7667</v>
      </c>
      <c r="H11737" t="s">
        <v>1646</v>
      </c>
      <c r="I11737" t="s">
        <v>1646</v>
      </c>
    </row>
    <row r="11738" spans="1:9" x14ac:dyDescent="0.45">
      <c r="A11738" s="4">
        <v>44784</v>
      </c>
      <c r="B11738" s="4">
        <v>44020</v>
      </c>
      <c r="C11738" t="s">
        <v>6987</v>
      </c>
      <c r="D11738" t="s">
        <v>7670</v>
      </c>
      <c r="E11738" t="s">
        <v>772</v>
      </c>
      <c r="F11738" t="s">
        <v>784</v>
      </c>
      <c r="G11738" t="s">
        <v>7667</v>
      </c>
      <c r="H11738" t="s">
        <v>1646</v>
      </c>
      <c r="I11738" t="s">
        <v>1646</v>
      </c>
    </row>
    <row r="11739" spans="1:9" x14ac:dyDescent="0.45">
      <c r="A11739" s="4">
        <v>44784</v>
      </c>
      <c r="B11739" s="4">
        <v>44020</v>
      </c>
      <c r="C11739" t="s">
        <v>6987</v>
      </c>
      <c r="D11739" t="s">
        <v>6989</v>
      </c>
      <c r="E11739" t="s">
        <v>772</v>
      </c>
      <c r="F11739" t="s">
        <v>775</v>
      </c>
      <c r="G11739" t="s">
        <v>7667</v>
      </c>
      <c r="H11739" t="s">
        <v>1646</v>
      </c>
      <c r="I11739" t="s">
        <v>1646</v>
      </c>
    </row>
    <row r="11740" spans="1:9" x14ac:dyDescent="0.45">
      <c r="A11740" s="4">
        <v>44784</v>
      </c>
      <c r="B11740" s="4">
        <v>44020</v>
      </c>
      <c r="C11740" t="s">
        <v>6987</v>
      </c>
      <c r="D11740" t="s">
        <v>6991</v>
      </c>
      <c r="E11740" t="s">
        <v>15</v>
      </c>
      <c r="F11740" t="s">
        <v>881</v>
      </c>
      <c r="G11740" t="s">
        <v>7667</v>
      </c>
      <c r="H11740" t="s">
        <v>1646</v>
      </c>
      <c r="I11740" t="s">
        <v>1646</v>
      </c>
    </row>
    <row r="11741" spans="1:9" x14ac:dyDescent="0.45">
      <c r="A11741" s="4">
        <v>44784</v>
      </c>
      <c r="B11741" s="4">
        <v>44020</v>
      </c>
      <c r="C11741" t="s">
        <v>6987</v>
      </c>
      <c r="D11741" t="s">
        <v>6988</v>
      </c>
      <c r="E11741" t="s">
        <v>15</v>
      </c>
      <c r="F11741" t="s">
        <v>881</v>
      </c>
      <c r="G11741" t="s">
        <v>7667</v>
      </c>
      <c r="H11741" t="s">
        <v>1646</v>
      </c>
      <c r="I11741" t="s">
        <v>1646</v>
      </c>
    </row>
    <row r="11742" spans="1:9" x14ac:dyDescent="0.45">
      <c r="A11742" s="4">
        <v>44784</v>
      </c>
      <c r="B11742" s="4">
        <v>44020</v>
      </c>
      <c r="C11742" t="s">
        <v>6987</v>
      </c>
      <c r="D11742" t="s">
        <v>6988</v>
      </c>
      <c r="E11742" t="s">
        <v>772</v>
      </c>
      <c r="F11742" t="s">
        <v>784</v>
      </c>
      <c r="G11742" t="s">
        <v>7667</v>
      </c>
      <c r="H11742" t="s">
        <v>1646</v>
      </c>
      <c r="I11742" t="s">
        <v>1646</v>
      </c>
    </row>
    <row r="11743" spans="1:9" x14ac:dyDescent="0.45">
      <c r="A11743" s="4">
        <v>44784</v>
      </c>
      <c r="B11743" s="4">
        <v>44020</v>
      </c>
      <c r="C11743" t="s">
        <v>6987</v>
      </c>
      <c r="D11743" t="s">
        <v>6990</v>
      </c>
      <c r="E11743" t="s">
        <v>772</v>
      </c>
      <c r="F11743" t="s">
        <v>784</v>
      </c>
      <c r="G11743" t="s">
        <v>7667</v>
      </c>
      <c r="H11743" t="s">
        <v>1646</v>
      </c>
      <c r="I11743" t="s">
        <v>1646</v>
      </c>
    </row>
    <row r="11744" spans="1:9" x14ac:dyDescent="0.45">
      <c r="A11744" s="4">
        <v>44784</v>
      </c>
      <c r="B11744" s="4">
        <v>44020</v>
      </c>
      <c r="C11744" t="s">
        <v>6987</v>
      </c>
      <c r="D11744" t="s">
        <v>7669</v>
      </c>
      <c r="E11744" t="s">
        <v>772</v>
      </c>
      <c r="F11744" t="s">
        <v>784</v>
      </c>
      <c r="G11744" t="s">
        <v>7667</v>
      </c>
      <c r="H11744" t="s">
        <v>1646</v>
      </c>
      <c r="I11744" t="s">
        <v>1646</v>
      </c>
    </row>
    <row r="11745" spans="1:9" x14ac:dyDescent="0.45">
      <c r="A11745" s="4">
        <v>44784</v>
      </c>
      <c r="B11745" s="4">
        <v>44020</v>
      </c>
      <c r="C11745" t="s">
        <v>6987</v>
      </c>
      <c r="D11745" t="s">
        <v>6992</v>
      </c>
      <c r="E11745" t="s">
        <v>772</v>
      </c>
      <c r="F11745" t="s">
        <v>784</v>
      </c>
      <c r="G11745" t="s">
        <v>7667</v>
      </c>
      <c r="H11745" t="s">
        <v>1646</v>
      </c>
      <c r="I11745" t="s">
        <v>1646</v>
      </c>
    </row>
    <row r="11746" spans="1:9" x14ac:dyDescent="0.45">
      <c r="A11746" s="4">
        <v>44784</v>
      </c>
      <c r="B11746" s="4">
        <v>44020</v>
      </c>
      <c r="C11746" t="s">
        <v>6987</v>
      </c>
      <c r="D11746" t="s">
        <v>6997</v>
      </c>
      <c r="E11746" t="s">
        <v>772</v>
      </c>
      <c r="F11746" t="s">
        <v>784</v>
      </c>
      <c r="G11746" t="s">
        <v>7667</v>
      </c>
      <c r="H11746" t="s">
        <v>1646</v>
      </c>
      <c r="I11746" t="s">
        <v>1646</v>
      </c>
    </row>
    <row r="11747" spans="1:9" x14ac:dyDescent="0.45">
      <c r="A11747" s="4">
        <v>44784</v>
      </c>
      <c r="B11747" s="4">
        <v>44020</v>
      </c>
      <c r="C11747" t="s">
        <v>6987</v>
      </c>
      <c r="D11747" t="s">
        <v>6993</v>
      </c>
      <c r="E11747" t="s">
        <v>772</v>
      </c>
      <c r="F11747" t="s">
        <v>784</v>
      </c>
      <c r="G11747" t="s">
        <v>7667</v>
      </c>
      <c r="H11747" t="s">
        <v>1646</v>
      </c>
      <c r="I11747" t="s">
        <v>1646</v>
      </c>
    </row>
    <row r="11748" spans="1:9" x14ac:dyDescent="0.45">
      <c r="A11748" s="4">
        <v>44784</v>
      </c>
      <c r="B11748" s="4">
        <v>44020</v>
      </c>
      <c r="C11748" t="s">
        <v>6987</v>
      </c>
      <c r="D11748" t="s">
        <v>6988</v>
      </c>
      <c r="E11748" t="s">
        <v>772</v>
      </c>
      <c r="F11748" t="s">
        <v>784</v>
      </c>
      <c r="G11748" t="s">
        <v>7667</v>
      </c>
      <c r="H11748" t="s">
        <v>1646</v>
      </c>
      <c r="I11748" t="s">
        <v>1646</v>
      </c>
    </row>
    <row r="11749" spans="1:9" x14ac:dyDescent="0.45">
      <c r="A11749" s="4">
        <v>44784</v>
      </c>
      <c r="B11749" s="4">
        <v>44020</v>
      </c>
      <c r="C11749" t="s">
        <v>6987</v>
      </c>
      <c r="D11749" t="s">
        <v>6991</v>
      </c>
      <c r="E11749" t="s">
        <v>772</v>
      </c>
      <c r="F11749" t="s">
        <v>784</v>
      </c>
      <c r="G11749" t="s">
        <v>7667</v>
      </c>
      <c r="H11749" t="s">
        <v>1646</v>
      </c>
      <c r="I11749" t="s">
        <v>1646</v>
      </c>
    </row>
    <row r="11750" spans="1:9" x14ac:dyDescent="0.45">
      <c r="A11750" s="4">
        <v>44784</v>
      </c>
      <c r="B11750" s="4">
        <v>44020</v>
      </c>
      <c r="C11750" t="s">
        <v>6987</v>
      </c>
      <c r="D11750" t="s">
        <v>6993</v>
      </c>
      <c r="E11750" t="s">
        <v>15</v>
      </c>
      <c r="F11750" t="s">
        <v>881</v>
      </c>
      <c r="G11750" t="s">
        <v>7667</v>
      </c>
      <c r="H11750" t="s">
        <v>1646</v>
      </c>
      <c r="I11750" t="s">
        <v>1646</v>
      </c>
    </row>
    <row r="11751" spans="1:9" x14ac:dyDescent="0.45">
      <c r="A11751" s="4">
        <v>44784</v>
      </c>
      <c r="B11751" s="4">
        <v>44020</v>
      </c>
      <c r="C11751" t="s">
        <v>6987</v>
      </c>
      <c r="D11751" t="s">
        <v>6993</v>
      </c>
      <c r="E11751" t="s">
        <v>15</v>
      </c>
      <c r="F11751" t="s">
        <v>770</v>
      </c>
      <c r="G11751" t="s">
        <v>7667</v>
      </c>
      <c r="H11751" t="s">
        <v>1646</v>
      </c>
      <c r="I11751" t="s">
        <v>1646</v>
      </c>
    </row>
    <row r="11752" spans="1:9" x14ac:dyDescent="0.45">
      <c r="A11752" s="4">
        <v>44784</v>
      </c>
      <c r="B11752" s="4">
        <v>44020</v>
      </c>
      <c r="C11752" t="s">
        <v>6987</v>
      </c>
      <c r="D11752" t="s">
        <v>7674</v>
      </c>
      <c r="E11752" t="s">
        <v>15</v>
      </c>
      <c r="F11752" t="s">
        <v>881</v>
      </c>
      <c r="G11752" t="s">
        <v>7667</v>
      </c>
      <c r="H11752" t="s">
        <v>1646</v>
      </c>
      <c r="I11752" t="s">
        <v>1646</v>
      </c>
    </row>
    <row r="11753" spans="1:9" x14ac:dyDescent="0.45">
      <c r="A11753" s="4">
        <v>44784</v>
      </c>
      <c r="B11753" s="4">
        <v>44020</v>
      </c>
      <c r="C11753" t="s">
        <v>6987</v>
      </c>
      <c r="D11753" t="s">
        <v>6997</v>
      </c>
      <c r="E11753" t="s">
        <v>15</v>
      </c>
      <c r="F11753" t="s">
        <v>881</v>
      </c>
      <c r="G11753" t="s">
        <v>7667</v>
      </c>
      <c r="H11753" t="s">
        <v>1646</v>
      </c>
      <c r="I11753" t="s">
        <v>1646</v>
      </c>
    </row>
    <row r="11754" spans="1:9" x14ac:dyDescent="0.45">
      <c r="A11754" s="4">
        <v>44784</v>
      </c>
      <c r="B11754" s="4">
        <v>44020</v>
      </c>
      <c r="C11754" t="s">
        <v>6987</v>
      </c>
      <c r="D11754" t="s">
        <v>7674</v>
      </c>
      <c r="E11754" t="s">
        <v>15</v>
      </c>
      <c r="F11754" t="s">
        <v>770</v>
      </c>
      <c r="G11754" t="s">
        <v>7667</v>
      </c>
      <c r="H11754" t="s">
        <v>1646</v>
      </c>
      <c r="I11754" t="s">
        <v>1646</v>
      </c>
    </row>
    <row r="11755" spans="1:9" x14ac:dyDescent="0.45">
      <c r="A11755" s="4">
        <v>44784</v>
      </c>
      <c r="B11755" s="4">
        <v>44020</v>
      </c>
      <c r="C11755" t="s">
        <v>6987</v>
      </c>
      <c r="D11755" t="s">
        <v>6991</v>
      </c>
      <c r="E11755" t="s">
        <v>15</v>
      </c>
      <c r="F11755" t="s">
        <v>881</v>
      </c>
      <c r="G11755" t="s">
        <v>7667</v>
      </c>
      <c r="H11755" t="s">
        <v>1646</v>
      </c>
      <c r="I11755" t="s">
        <v>1646</v>
      </c>
    </row>
    <row r="11756" spans="1:9" x14ac:dyDescent="0.45">
      <c r="A11756" s="4">
        <v>44784</v>
      </c>
      <c r="B11756" s="4">
        <v>44020</v>
      </c>
      <c r="C11756" t="s">
        <v>6987</v>
      </c>
      <c r="D11756" t="s">
        <v>6997</v>
      </c>
      <c r="E11756" t="s">
        <v>15</v>
      </c>
      <c r="F11756" t="s">
        <v>770</v>
      </c>
      <c r="G11756" t="s">
        <v>7667</v>
      </c>
      <c r="H11756" t="s">
        <v>1646</v>
      </c>
      <c r="I11756" t="s">
        <v>1646</v>
      </c>
    </row>
    <row r="11757" spans="1:9" x14ac:dyDescent="0.45">
      <c r="A11757" s="4">
        <v>44784</v>
      </c>
      <c r="B11757" s="4">
        <v>44020</v>
      </c>
      <c r="C11757" t="s">
        <v>6987</v>
      </c>
      <c r="D11757" t="s">
        <v>6988</v>
      </c>
      <c r="E11757" t="s">
        <v>15</v>
      </c>
      <c r="F11757" t="s">
        <v>770</v>
      </c>
      <c r="G11757" t="s">
        <v>7667</v>
      </c>
      <c r="H11757" t="s">
        <v>1646</v>
      </c>
      <c r="I11757" t="s">
        <v>1646</v>
      </c>
    </row>
    <row r="11758" spans="1:9" x14ac:dyDescent="0.45">
      <c r="A11758" s="4">
        <v>44784</v>
      </c>
      <c r="B11758" s="4">
        <v>44020</v>
      </c>
      <c r="C11758" t="s">
        <v>6987</v>
      </c>
      <c r="D11758" t="s">
        <v>7672</v>
      </c>
      <c r="E11758" t="s">
        <v>837</v>
      </c>
      <c r="F11758" t="s">
        <v>839</v>
      </c>
      <c r="G11758" t="s">
        <v>7667</v>
      </c>
      <c r="H11758" t="s">
        <v>1646</v>
      </c>
      <c r="I11758" t="s">
        <v>1646</v>
      </c>
    </row>
    <row r="11759" spans="1:9" x14ac:dyDescent="0.45">
      <c r="A11759" s="4">
        <v>44784</v>
      </c>
      <c r="B11759" s="4">
        <v>44020</v>
      </c>
      <c r="C11759" t="s">
        <v>6987</v>
      </c>
      <c r="D11759" t="s">
        <v>7674</v>
      </c>
      <c r="E11759" t="s">
        <v>15</v>
      </c>
      <c r="F11759" t="s">
        <v>881</v>
      </c>
      <c r="G11759" t="s">
        <v>7667</v>
      </c>
      <c r="H11759" t="s">
        <v>1646</v>
      </c>
      <c r="I11759" t="s">
        <v>1646</v>
      </c>
    </row>
    <row r="11760" spans="1:9" x14ac:dyDescent="0.45">
      <c r="A11760" s="4">
        <v>44784</v>
      </c>
      <c r="B11760" s="4">
        <v>44020</v>
      </c>
      <c r="C11760" t="s">
        <v>6987</v>
      </c>
      <c r="D11760" t="s">
        <v>6997</v>
      </c>
      <c r="E11760" t="s">
        <v>15</v>
      </c>
      <c r="F11760" t="s">
        <v>881</v>
      </c>
      <c r="G11760" t="s">
        <v>7667</v>
      </c>
      <c r="H11760" t="s">
        <v>1646</v>
      </c>
      <c r="I11760" t="s">
        <v>1646</v>
      </c>
    </row>
    <row r="11761" spans="1:9" x14ac:dyDescent="0.45">
      <c r="A11761" s="4">
        <v>44784</v>
      </c>
      <c r="B11761" s="4">
        <v>44020</v>
      </c>
      <c r="C11761" t="s">
        <v>6987</v>
      </c>
      <c r="D11761" t="s">
        <v>6988</v>
      </c>
      <c r="E11761" t="s">
        <v>15</v>
      </c>
      <c r="F11761" t="s">
        <v>881</v>
      </c>
      <c r="G11761" t="s">
        <v>7667</v>
      </c>
      <c r="H11761" t="s">
        <v>1646</v>
      </c>
      <c r="I11761" t="s">
        <v>1646</v>
      </c>
    </row>
    <row r="11762" spans="1:9" x14ac:dyDescent="0.45">
      <c r="A11762" s="4">
        <v>44784</v>
      </c>
      <c r="B11762" s="4">
        <v>44020</v>
      </c>
      <c r="C11762" t="s">
        <v>6987</v>
      </c>
      <c r="D11762" t="s">
        <v>6993</v>
      </c>
      <c r="E11762" t="s">
        <v>837</v>
      </c>
      <c r="F11762" t="s">
        <v>839</v>
      </c>
      <c r="G11762" t="s">
        <v>7667</v>
      </c>
      <c r="H11762" t="s">
        <v>1646</v>
      </c>
      <c r="I11762" t="s">
        <v>1646</v>
      </c>
    </row>
    <row r="11763" spans="1:9" x14ac:dyDescent="0.45">
      <c r="A11763" s="4">
        <v>44784</v>
      </c>
      <c r="B11763" s="4">
        <v>44020</v>
      </c>
      <c r="C11763" t="s">
        <v>6987</v>
      </c>
      <c r="D11763" t="s">
        <v>6993</v>
      </c>
      <c r="E11763" t="s">
        <v>15</v>
      </c>
      <c r="F11763" t="s">
        <v>881</v>
      </c>
      <c r="G11763" t="s">
        <v>7667</v>
      </c>
      <c r="H11763" t="s">
        <v>1646</v>
      </c>
      <c r="I11763" t="s">
        <v>1646</v>
      </c>
    </row>
    <row r="11764" spans="1:9" x14ac:dyDescent="0.45">
      <c r="A11764" s="4">
        <v>44784</v>
      </c>
      <c r="B11764" s="4">
        <v>44020</v>
      </c>
      <c r="C11764" t="s">
        <v>6987</v>
      </c>
      <c r="D11764" t="s">
        <v>6991</v>
      </c>
      <c r="E11764" t="s">
        <v>15</v>
      </c>
      <c r="F11764" t="s">
        <v>881</v>
      </c>
      <c r="G11764" t="s">
        <v>7667</v>
      </c>
      <c r="H11764" t="s">
        <v>1646</v>
      </c>
      <c r="I11764" t="s">
        <v>1646</v>
      </c>
    </row>
    <row r="11765" spans="1:9" x14ac:dyDescent="0.45">
      <c r="A11765" s="4">
        <v>44784</v>
      </c>
      <c r="B11765" s="4">
        <v>44020</v>
      </c>
      <c r="C11765" t="s">
        <v>6987</v>
      </c>
      <c r="D11765" t="s">
        <v>7671</v>
      </c>
      <c r="E11765" t="s">
        <v>772</v>
      </c>
      <c r="F11765" t="s">
        <v>784</v>
      </c>
      <c r="G11765" t="s">
        <v>7667</v>
      </c>
      <c r="H11765" t="s">
        <v>1646</v>
      </c>
      <c r="I11765" t="s">
        <v>1646</v>
      </c>
    </row>
    <row r="11766" spans="1:9" x14ac:dyDescent="0.45">
      <c r="A11766" s="4">
        <v>44784</v>
      </c>
      <c r="B11766" s="4">
        <v>44020</v>
      </c>
      <c r="C11766" t="s">
        <v>6987</v>
      </c>
      <c r="D11766" t="s">
        <v>7669</v>
      </c>
      <c r="E11766" t="s">
        <v>772</v>
      </c>
      <c r="F11766" t="s">
        <v>784</v>
      </c>
      <c r="G11766" t="s">
        <v>7667</v>
      </c>
      <c r="H11766" t="s">
        <v>1646</v>
      </c>
      <c r="I11766" t="s">
        <v>1646</v>
      </c>
    </row>
    <row r="11767" spans="1:9" x14ac:dyDescent="0.45">
      <c r="A11767" s="4">
        <v>44784</v>
      </c>
      <c r="B11767" s="4">
        <v>44020</v>
      </c>
      <c r="C11767" t="s">
        <v>6987</v>
      </c>
      <c r="D11767" t="s">
        <v>6988</v>
      </c>
      <c r="E11767" t="s">
        <v>772</v>
      </c>
      <c r="F11767" t="s">
        <v>784</v>
      </c>
      <c r="G11767" t="s">
        <v>7667</v>
      </c>
      <c r="H11767" t="s">
        <v>1646</v>
      </c>
      <c r="I11767" t="s">
        <v>1646</v>
      </c>
    </row>
    <row r="11768" spans="1:9" x14ac:dyDescent="0.45">
      <c r="A11768" s="4">
        <v>44784</v>
      </c>
      <c r="B11768" s="4">
        <v>44020</v>
      </c>
      <c r="C11768" t="s">
        <v>6987</v>
      </c>
      <c r="D11768" t="s">
        <v>7672</v>
      </c>
      <c r="E11768" t="s">
        <v>772</v>
      </c>
      <c r="F11768" t="s">
        <v>784</v>
      </c>
      <c r="G11768" t="s">
        <v>7667</v>
      </c>
      <c r="H11768" t="s">
        <v>1646</v>
      </c>
      <c r="I11768" t="s">
        <v>1646</v>
      </c>
    </row>
    <row r="11769" spans="1:9" x14ac:dyDescent="0.45">
      <c r="A11769" s="4">
        <v>44784</v>
      </c>
      <c r="B11769" s="4">
        <v>44020</v>
      </c>
      <c r="C11769" t="s">
        <v>6987</v>
      </c>
      <c r="D11769" t="s">
        <v>6993</v>
      </c>
      <c r="E11769" t="s">
        <v>772</v>
      </c>
      <c r="F11769" t="s">
        <v>784</v>
      </c>
      <c r="G11769" t="s">
        <v>7667</v>
      </c>
      <c r="H11769" t="s">
        <v>1646</v>
      </c>
      <c r="I11769" t="s">
        <v>1646</v>
      </c>
    </row>
    <row r="11770" spans="1:9" x14ac:dyDescent="0.45">
      <c r="A11770" s="4">
        <v>44784</v>
      </c>
      <c r="B11770" s="4">
        <v>44020</v>
      </c>
      <c r="C11770" t="s">
        <v>6987</v>
      </c>
      <c r="D11770" t="s">
        <v>6997</v>
      </c>
      <c r="E11770" t="s">
        <v>772</v>
      </c>
      <c r="F11770" t="s">
        <v>784</v>
      </c>
      <c r="G11770" t="s">
        <v>7667</v>
      </c>
      <c r="H11770" t="s">
        <v>1646</v>
      </c>
      <c r="I11770" t="s">
        <v>1646</v>
      </c>
    </row>
    <row r="11771" spans="1:9" x14ac:dyDescent="0.45">
      <c r="A11771" s="4">
        <v>44784</v>
      </c>
      <c r="B11771" s="4">
        <v>44020</v>
      </c>
      <c r="C11771" t="s">
        <v>6987</v>
      </c>
      <c r="D11771" t="s">
        <v>6993</v>
      </c>
      <c r="E11771" t="s">
        <v>772</v>
      </c>
      <c r="F11771" t="s">
        <v>775</v>
      </c>
      <c r="G11771" t="s">
        <v>7667</v>
      </c>
      <c r="H11771" t="s">
        <v>1646</v>
      </c>
      <c r="I11771" t="s">
        <v>1646</v>
      </c>
    </row>
    <row r="11772" spans="1:9" x14ac:dyDescent="0.45">
      <c r="A11772" s="4">
        <v>44784</v>
      </c>
      <c r="B11772" s="4">
        <v>44020</v>
      </c>
      <c r="C11772" t="s">
        <v>6987</v>
      </c>
      <c r="D11772" t="s">
        <v>7669</v>
      </c>
      <c r="E11772" t="s">
        <v>772</v>
      </c>
      <c r="F11772" t="s">
        <v>775</v>
      </c>
      <c r="G11772" t="s">
        <v>7667</v>
      </c>
      <c r="H11772" t="s">
        <v>1646</v>
      </c>
      <c r="I11772" t="s">
        <v>1646</v>
      </c>
    </row>
    <row r="11773" spans="1:9" x14ac:dyDescent="0.45">
      <c r="A11773" s="4">
        <v>44784</v>
      </c>
      <c r="B11773" s="4">
        <v>44020</v>
      </c>
      <c r="C11773" t="s">
        <v>6987</v>
      </c>
      <c r="D11773" t="s">
        <v>7671</v>
      </c>
      <c r="E11773" t="s">
        <v>772</v>
      </c>
      <c r="F11773" t="s">
        <v>784</v>
      </c>
      <c r="G11773" t="s">
        <v>7667</v>
      </c>
      <c r="H11773" t="s">
        <v>1646</v>
      </c>
      <c r="I11773" t="s">
        <v>1646</v>
      </c>
    </row>
    <row r="11774" spans="1:9" x14ac:dyDescent="0.45">
      <c r="A11774" s="4">
        <v>44784</v>
      </c>
      <c r="B11774" s="4">
        <v>44020</v>
      </c>
      <c r="C11774" t="s">
        <v>6987</v>
      </c>
      <c r="D11774" t="s">
        <v>6992</v>
      </c>
      <c r="E11774" t="s">
        <v>772</v>
      </c>
      <c r="F11774" t="s">
        <v>784</v>
      </c>
      <c r="G11774" t="s">
        <v>7667</v>
      </c>
      <c r="H11774" t="s">
        <v>1646</v>
      </c>
      <c r="I11774" t="s">
        <v>1646</v>
      </c>
    </row>
    <row r="11775" spans="1:9" x14ac:dyDescent="0.45">
      <c r="A11775" s="4">
        <v>44784</v>
      </c>
      <c r="B11775" s="4">
        <v>44020</v>
      </c>
      <c r="C11775" t="s">
        <v>6987</v>
      </c>
      <c r="D11775" t="s">
        <v>6989</v>
      </c>
      <c r="E11775" t="s">
        <v>772</v>
      </c>
      <c r="F11775" t="s">
        <v>784</v>
      </c>
      <c r="G11775" t="s">
        <v>7667</v>
      </c>
      <c r="H11775" t="s">
        <v>1646</v>
      </c>
      <c r="I11775" t="s">
        <v>1646</v>
      </c>
    </row>
    <row r="11776" spans="1:9" x14ac:dyDescent="0.45">
      <c r="A11776" s="4">
        <v>44784</v>
      </c>
      <c r="B11776" s="4">
        <v>44020</v>
      </c>
      <c r="C11776" t="s">
        <v>6987</v>
      </c>
      <c r="D11776" t="s">
        <v>6994</v>
      </c>
      <c r="E11776" t="s">
        <v>837</v>
      </c>
      <c r="F11776" t="s">
        <v>839</v>
      </c>
      <c r="G11776" t="s">
        <v>7667</v>
      </c>
      <c r="H11776" t="s">
        <v>1646</v>
      </c>
      <c r="I11776" t="s">
        <v>1646</v>
      </c>
    </row>
    <row r="11777" spans="1:9" x14ac:dyDescent="0.45">
      <c r="A11777" s="4">
        <v>44784</v>
      </c>
      <c r="B11777" s="4">
        <v>44020</v>
      </c>
      <c r="C11777" t="s">
        <v>6987</v>
      </c>
      <c r="D11777" t="s">
        <v>6991</v>
      </c>
      <c r="E11777" t="s">
        <v>837</v>
      </c>
      <c r="F11777" t="s">
        <v>839</v>
      </c>
      <c r="G11777" t="s">
        <v>7667</v>
      </c>
      <c r="H11777" t="s">
        <v>1646</v>
      </c>
      <c r="I11777" t="s">
        <v>1646</v>
      </c>
    </row>
    <row r="11778" spans="1:9" x14ac:dyDescent="0.45">
      <c r="A11778" s="4">
        <v>44784</v>
      </c>
      <c r="B11778" s="4">
        <v>44020</v>
      </c>
      <c r="C11778" t="s">
        <v>6987</v>
      </c>
      <c r="D11778" t="s">
        <v>6990</v>
      </c>
      <c r="E11778" t="s">
        <v>837</v>
      </c>
      <c r="F11778" t="s">
        <v>839</v>
      </c>
      <c r="G11778" t="s">
        <v>7667</v>
      </c>
      <c r="H11778" t="s">
        <v>1646</v>
      </c>
      <c r="I11778" t="s">
        <v>1646</v>
      </c>
    </row>
    <row r="11779" spans="1:9" x14ac:dyDescent="0.45">
      <c r="A11779" s="4">
        <v>44784</v>
      </c>
      <c r="B11779" s="4">
        <v>44020</v>
      </c>
      <c r="C11779" t="s">
        <v>6987</v>
      </c>
      <c r="D11779" t="s">
        <v>6990</v>
      </c>
      <c r="E11779" t="s">
        <v>837</v>
      </c>
      <c r="F11779" t="s">
        <v>839</v>
      </c>
      <c r="G11779" t="s">
        <v>7667</v>
      </c>
      <c r="H11779" t="s">
        <v>1646</v>
      </c>
      <c r="I11779" t="s">
        <v>1646</v>
      </c>
    </row>
    <row r="11780" spans="1:9" x14ac:dyDescent="0.45">
      <c r="A11780" s="4">
        <v>44784</v>
      </c>
      <c r="B11780" s="4">
        <v>44020</v>
      </c>
      <c r="C11780" t="s">
        <v>6987</v>
      </c>
      <c r="D11780" t="s">
        <v>6994</v>
      </c>
      <c r="E11780" t="s">
        <v>837</v>
      </c>
      <c r="F11780" t="s">
        <v>839</v>
      </c>
      <c r="G11780" t="s">
        <v>7667</v>
      </c>
      <c r="H11780" t="s">
        <v>1646</v>
      </c>
      <c r="I11780" t="s">
        <v>1646</v>
      </c>
    </row>
    <row r="11781" spans="1:9" x14ac:dyDescent="0.45">
      <c r="A11781" s="4">
        <v>44784</v>
      </c>
      <c r="B11781" s="4">
        <v>44020</v>
      </c>
      <c r="C11781" t="s">
        <v>6987</v>
      </c>
      <c r="D11781" t="s">
        <v>6994</v>
      </c>
      <c r="E11781" t="s">
        <v>837</v>
      </c>
      <c r="F11781" t="s">
        <v>839</v>
      </c>
      <c r="G11781" t="s">
        <v>7667</v>
      </c>
      <c r="H11781" t="s">
        <v>1646</v>
      </c>
      <c r="I11781" t="s">
        <v>1646</v>
      </c>
    </row>
    <row r="11782" spans="1:9" x14ac:dyDescent="0.45">
      <c r="A11782" s="4">
        <v>44784</v>
      </c>
      <c r="B11782" s="4">
        <v>44020</v>
      </c>
      <c r="C11782" t="s">
        <v>6987</v>
      </c>
      <c r="D11782" t="s">
        <v>6991</v>
      </c>
      <c r="E11782" t="s">
        <v>837</v>
      </c>
      <c r="F11782" t="s">
        <v>839</v>
      </c>
      <c r="G11782" t="s">
        <v>7667</v>
      </c>
      <c r="H11782" t="s">
        <v>1646</v>
      </c>
      <c r="I11782" t="s">
        <v>1646</v>
      </c>
    </row>
    <row r="11783" spans="1:9" x14ac:dyDescent="0.45">
      <c r="A11783" s="4">
        <v>44784</v>
      </c>
      <c r="B11783" s="4">
        <v>44020</v>
      </c>
      <c r="C11783" t="s">
        <v>6987</v>
      </c>
      <c r="D11783" t="s">
        <v>6993</v>
      </c>
      <c r="E11783" t="s">
        <v>837</v>
      </c>
      <c r="F11783" t="s">
        <v>839</v>
      </c>
      <c r="G11783" t="s">
        <v>7667</v>
      </c>
      <c r="H11783" t="s">
        <v>1646</v>
      </c>
      <c r="I11783" t="s">
        <v>1646</v>
      </c>
    </row>
    <row r="11784" spans="1:9" x14ac:dyDescent="0.45">
      <c r="A11784" s="4">
        <v>44784</v>
      </c>
      <c r="B11784" s="4">
        <v>44020</v>
      </c>
      <c r="C11784" t="s">
        <v>6987</v>
      </c>
      <c r="D11784" t="s">
        <v>6990</v>
      </c>
      <c r="E11784" t="s">
        <v>837</v>
      </c>
      <c r="F11784" t="s">
        <v>839</v>
      </c>
      <c r="G11784" t="s">
        <v>7667</v>
      </c>
      <c r="H11784" t="s">
        <v>1646</v>
      </c>
      <c r="I11784" t="s">
        <v>1646</v>
      </c>
    </row>
    <row r="11785" spans="1:9" x14ac:dyDescent="0.45">
      <c r="A11785" s="4">
        <v>44784</v>
      </c>
      <c r="B11785" s="4">
        <v>44020</v>
      </c>
      <c r="C11785" t="s">
        <v>6987</v>
      </c>
      <c r="D11785" t="s">
        <v>6994</v>
      </c>
      <c r="E11785" t="s">
        <v>772</v>
      </c>
      <c r="F11785" t="s">
        <v>784</v>
      </c>
      <c r="G11785" t="s">
        <v>7667</v>
      </c>
      <c r="H11785" t="s">
        <v>1646</v>
      </c>
      <c r="I11785" t="s">
        <v>1646</v>
      </c>
    </row>
    <row r="11786" spans="1:9" x14ac:dyDescent="0.45">
      <c r="A11786" s="4">
        <v>44784</v>
      </c>
      <c r="B11786" s="4">
        <v>44020</v>
      </c>
      <c r="C11786" t="s">
        <v>6987</v>
      </c>
      <c r="D11786" t="s">
        <v>6989</v>
      </c>
      <c r="E11786" t="s">
        <v>772</v>
      </c>
      <c r="F11786" t="s">
        <v>784</v>
      </c>
      <c r="G11786" t="s">
        <v>7667</v>
      </c>
      <c r="H11786" t="s">
        <v>1646</v>
      </c>
      <c r="I11786" t="s">
        <v>1646</v>
      </c>
    </row>
    <row r="11787" spans="1:9" x14ac:dyDescent="0.45">
      <c r="A11787" s="4">
        <v>44784</v>
      </c>
      <c r="B11787" s="4">
        <v>44020</v>
      </c>
      <c r="C11787" t="s">
        <v>6987</v>
      </c>
      <c r="D11787" t="s">
        <v>7671</v>
      </c>
      <c r="E11787" t="s">
        <v>772</v>
      </c>
      <c r="F11787" t="s">
        <v>775</v>
      </c>
      <c r="G11787" t="s">
        <v>7667</v>
      </c>
      <c r="H11787" t="s">
        <v>1646</v>
      </c>
      <c r="I11787" t="s">
        <v>1646</v>
      </c>
    </row>
    <row r="11788" spans="1:9" x14ac:dyDescent="0.45">
      <c r="A11788" s="4">
        <v>44784</v>
      </c>
      <c r="B11788" s="4">
        <v>44020</v>
      </c>
      <c r="C11788" t="s">
        <v>6987</v>
      </c>
      <c r="D11788" t="s">
        <v>7671</v>
      </c>
      <c r="E11788" t="s">
        <v>772</v>
      </c>
      <c r="F11788" t="s">
        <v>775</v>
      </c>
      <c r="G11788" t="s">
        <v>7667</v>
      </c>
      <c r="H11788" t="s">
        <v>1646</v>
      </c>
      <c r="I11788" t="s">
        <v>1646</v>
      </c>
    </row>
    <row r="11789" spans="1:9" x14ac:dyDescent="0.45">
      <c r="A11789" s="4">
        <v>44784</v>
      </c>
      <c r="B11789" s="4">
        <v>44020</v>
      </c>
      <c r="C11789" t="s">
        <v>6987</v>
      </c>
      <c r="D11789" t="s">
        <v>6989</v>
      </c>
      <c r="E11789" t="s">
        <v>772</v>
      </c>
      <c r="F11789" t="s">
        <v>775</v>
      </c>
      <c r="G11789" t="s">
        <v>7667</v>
      </c>
      <c r="H11789" t="s">
        <v>1646</v>
      </c>
      <c r="I11789" t="s">
        <v>1646</v>
      </c>
    </row>
    <row r="11790" spans="1:9" x14ac:dyDescent="0.45">
      <c r="A11790" s="4">
        <v>44784</v>
      </c>
      <c r="B11790" s="4">
        <v>44020</v>
      </c>
      <c r="C11790" t="s">
        <v>6987</v>
      </c>
      <c r="D11790" t="s">
        <v>6994</v>
      </c>
      <c r="E11790" t="s">
        <v>772</v>
      </c>
      <c r="F11790" t="s">
        <v>784</v>
      </c>
      <c r="G11790" t="s">
        <v>7667</v>
      </c>
      <c r="H11790" t="s">
        <v>1646</v>
      </c>
      <c r="I11790" t="s">
        <v>1646</v>
      </c>
    </row>
    <row r="11791" spans="1:9" x14ac:dyDescent="0.45">
      <c r="A11791" s="4">
        <v>44784</v>
      </c>
      <c r="B11791" s="4">
        <v>43908</v>
      </c>
      <c r="C11791" t="s">
        <v>6987</v>
      </c>
      <c r="D11791" t="s">
        <v>6991</v>
      </c>
      <c r="E11791" t="s">
        <v>217</v>
      </c>
      <c r="F11791" t="s">
        <v>689</v>
      </c>
      <c r="G11791" t="s">
        <v>1646</v>
      </c>
      <c r="H11791" t="s">
        <v>1646</v>
      </c>
      <c r="I11791" t="s">
        <v>1646</v>
      </c>
    </row>
    <row r="11792" spans="1:9" x14ac:dyDescent="0.45">
      <c r="A11792" s="4">
        <v>44784</v>
      </c>
      <c r="B11792" s="4">
        <v>44020</v>
      </c>
      <c r="C11792" t="s">
        <v>6987</v>
      </c>
      <c r="D11792" t="s">
        <v>6997</v>
      </c>
      <c r="E11792" t="s">
        <v>772</v>
      </c>
      <c r="F11792" t="s">
        <v>775</v>
      </c>
      <c r="G11792" t="s">
        <v>7667</v>
      </c>
      <c r="H11792" t="s">
        <v>1646</v>
      </c>
      <c r="I11792" t="s">
        <v>1646</v>
      </c>
    </row>
    <row r="11793" spans="1:9" x14ac:dyDescent="0.45">
      <c r="A11793" s="4">
        <v>44784</v>
      </c>
      <c r="B11793" s="4">
        <v>44020</v>
      </c>
      <c r="C11793" t="s">
        <v>6987</v>
      </c>
      <c r="D11793" t="s">
        <v>6990</v>
      </c>
      <c r="E11793" t="s">
        <v>772</v>
      </c>
      <c r="F11793" t="s">
        <v>784</v>
      </c>
      <c r="G11793" t="s">
        <v>7667</v>
      </c>
      <c r="H11793" t="s">
        <v>1646</v>
      </c>
      <c r="I11793" t="s">
        <v>1646</v>
      </c>
    </row>
    <row r="11794" spans="1:9" x14ac:dyDescent="0.45">
      <c r="A11794" s="4">
        <v>44784</v>
      </c>
      <c r="B11794" s="4">
        <v>44020</v>
      </c>
      <c r="C11794" t="s">
        <v>6987</v>
      </c>
      <c r="D11794" t="s">
        <v>6992</v>
      </c>
      <c r="E11794" t="s">
        <v>772</v>
      </c>
      <c r="F11794" t="s">
        <v>775</v>
      </c>
      <c r="G11794" t="s">
        <v>7667</v>
      </c>
      <c r="H11794" t="s">
        <v>1646</v>
      </c>
      <c r="I11794" t="s">
        <v>1646</v>
      </c>
    </row>
    <row r="11795" spans="1:9" x14ac:dyDescent="0.45">
      <c r="A11795" s="4">
        <v>44784</v>
      </c>
      <c r="B11795" s="4">
        <v>44020</v>
      </c>
      <c r="C11795" t="s">
        <v>6987</v>
      </c>
      <c r="D11795" t="s">
        <v>6997</v>
      </c>
      <c r="E11795" t="s">
        <v>15</v>
      </c>
      <c r="F11795" t="s">
        <v>881</v>
      </c>
      <c r="G11795" t="s">
        <v>7667</v>
      </c>
      <c r="H11795" t="s">
        <v>1646</v>
      </c>
      <c r="I11795" t="s">
        <v>1646</v>
      </c>
    </row>
    <row r="11796" spans="1:9" x14ac:dyDescent="0.45">
      <c r="A11796" s="4">
        <v>44784</v>
      </c>
      <c r="B11796" s="4">
        <v>44020</v>
      </c>
      <c r="C11796" t="s">
        <v>6987</v>
      </c>
      <c r="D11796" t="s">
        <v>6997</v>
      </c>
      <c r="E11796" t="s">
        <v>900</v>
      </c>
      <c r="F11796" t="s">
        <v>858</v>
      </c>
      <c r="G11796" t="s">
        <v>1646</v>
      </c>
      <c r="H11796" t="s">
        <v>1646</v>
      </c>
      <c r="I11796" t="s">
        <v>1646</v>
      </c>
    </row>
    <row r="11797" spans="1:9" x14ac:dyDescent="0.45">
      <c r="A11797" s="4">
        <v>44784</v>
      </c>
      <c r="B11797" s="4">
        <v>44020</v>
      </c>
      <c r="C11797" t="s">
        <v>6987</v>
      </c>
      <c r="D11797" t="s">
        <v>6993</v>
      </c>
      <c r="E11797" t="s">
        <v>900</v>
      </c>
      <c r="F11797" t="s">
        <v>858</v>
      </c>
      <c r="G11797" t="s">
        <v>1646</v>
      </c>
      <c r="H11797" t="s">
        <v>1646</v>
      </c>
      <c r="I11797" t="s">
        <v>1646</v>
      </c>
    </row>
    <row r="11798" spans="1:9" x14ac:dyDescent="0.45">
      <c r="A11798" s="4">
        <v>44784</v>
      </c>
      <c r="B11798" s="4">
        <v>44020</v>
      </c>
      <c r="C11798" t="s">
        <v>6987</v>
      </c>
      <c r="D11798" t="s">
        <v>6990</v>
      </c>
      <c r="E11798" t="s">
        <v>900</v>
      </c>
      <c r="F11798" t="s">
        <v>770</v>
      </c>
      <c r="G11798" t="s">
        <v>7667</v>
      </c>
      <c r="H11798" t="s">
        <v>1646</v>
      </c>
      <c r="I11798" t="s">
        <v>1646</v>
      </c>
    </row>
    <row r="11799" spans="1:9" x14ac:dyDescent="0.45">
      <c r="A11799" s="4">
        <v>44784</v>
      </c>
      <c r="B11799" s="4">
        <v>44020</v>
      </c>
      <c r="C11799" t="s">
        <v>6987</v>
      </c>
      <c r="D11799" t="s">
        <v>7674</v>
      </c>
      <c r="E11799" t="s">
        <v>900</v>
      </c>
      <c r="F11799" t="s">
        <v>770</v>
      </c>
      <c r="G11799" t="s">
        <v>7667</v>
      </c>
      <c r="H11799" t="s">
        <v>1646</v>
      </c>
      <c r="I11799" t="s">
        <v>1646</v>
      </c>
    </row>
    <row r="11800" spans="1:9" x14ac:dyDescent="0.45">
      <c r="A11800" s="4">
        <v>44784</v>
      </c>
      <c r="B11800" s="4">
        <v>44020</v>
      </c>
      <c r="C11800" t="s">
        <v>6987</v>
      </c>
      <c r="D11800" t="s">
        <v>6991</v>
      </c>
      <c r="E11800" t="s">
        <v>837</v>
      </c>
      <c r="F11800" t="s">
        <v>839</v>
      </c>
      <c r="G11800" t="s">
        <v>7667</v>
      </c>
      <c r="H11800" t="s">
        <v>1646</v>
      </c>
      <c r="I11800" t="s">
        <v>1646</v>
      </c>
    </row>
    <row r="11801" spans="1:9" x14ac:dyDescent="0.45">
      <c r="A11801" s="4">
        <v>44784</v>
      </c>
      <c r="B11801" s="4">
        <v>43908</v>
      </c>
      <c r="C11801" t="s">
        <v>6987</v>
      </c>
      <c r="D11801" t="s">
        <v>6997</v>
      </c>
      <c r="E11801" t="s">
        <v>217</v>
      </c>
      <c r="F11801" t="s">
        <v>689</v>
      </c>
      <c r="G11801" t="s">
        <v>1646</v>
      </c>
      <c r="H11801" t="s">
        <v>1646</v>
      </c>
      <c r="I11801" t="s">
        <v>1646</v>
      </c>
    </row>
    <row r="11802" spans="1:9" x14ac:dyDescent="0.45">
      <c r="A11802" s="4">
        <v>44784</v>
      </c>
      <c r="B11802" s="4">
        <v>44020</v>
      </c>
      <c r="C11802" t="s">
        <v>6987</v>
      </c>
      <c r="D11802" t="s">
        <v>6990</v>
      </c>
      <c r="E11802" t="s">
        <v>837</v>
      </c>
      <c r="F11802" t="s">
        <v>839</v>
      </c>
      <c r="G11802" t="s">
        <v>7667</v>
      </c>
      <c r="H11802" t="s">
        <v>1646</v>
      </c>
      <c r="I11802" t="s">
        <v>1646</v>
      </c>
    </row>
    <row r="11803" spans="1:9" x14ac:dyDescent="0.45">
      <c r="A11803" s="4">
        <v>44784</v>
      </c>
      <c r="B11803" s="4">
        <v>43908</v>
      </c>
      <c r="C11803" t="s">
        <v>6987</v>
      </c>
      <c r="D11803" t="s">
        <v>6990</v>
      </c>
      <c r="E11803" t="s">
        <v>217</v>
      </c>
      <c r="F11803" t="s">
        <v>689</v>
      </c>
      <c r="G11803" t="s">
        <v>1646</v>
      </c>
      <c r="H11803" t="s">
        <v>1646</v>
      </c>
      <c r="I11803" t="s">
        <v>1646</v>
      </c>
    </row>
    <row r="11804" spans="1:9" x14ac:dyDescent="0.45">
      <c r="A11804" s="4">
        <v>44784</v>
      </c>
      <c r="B11804" s="4">
        <v>44020</v>
      </c>
      <c r="C11804" t="s">
        <v>6987</v>
      </c>
      <c r="D11804" t="s">
        <v>6990</v>
      </c>
      <c r="E11804" t="s">
        <v>900</v>
      </c>
      <c r="F11804" t="s">
        <v>908</v>
      </c>
      <c r="G11804" t="s">
        <v>7667</v>
      </c>
      <c r="H11804" t="s">
        <v>1646</v>
      </c>
      <c r="I11804" t="s">
        <v>1646</v>
      </c>
    </row>
    <row r="11805" spans="1:9" x14ac:dyDescent="0.45">
      <c r="A11805" s="4">
        <v>44784</v>
      </c>
      <c r="B11805" s="4">
        <v>44020</v>
      </c>
      <c r="C11805" t="s">
        <v>6987</v>
      </c>
      <c r="D11805" t="s">
        <v>6993</v>
      </c>
      <c r="E11805" t="s">
        <v>900</v>
      </c>
      <c r="F11805" t="s">
        <v>908</v>
      </c>
      <c r="G11805" t="s">
        <v>7667</v>
      </c>
      <c r="H11805" t="s">
        <v>1646</v>
      </c>
      <c r="I11805" t="s">
        <v>1646</v>
      </c>
    </row>
    <row r="11806" spans="1:9" x14ac:dyDescent="0.45">
      <c r="A11806" s="4">
        <v>44784</v>
      </c>
      <c r="B11806" s="4">
        <v>43908</v>
      </c>
      <c r="C11806" t="s">
        <v>6987</v>
      </c>
      <c r="D11806" t="s">
        <v>6988</v>
      </c>
      <c r="E11806" t="s">
        <v>217</v>
      </c>
      <c r="F11806" t="s">
        <v>689</v>
      </c>
      <c r="G11806" t="s">
        <v>1646</v>
      </c>
      <c r="H11806" t="s">
        <v>1646</v>
      </c>
      <c r="I11806" t="s">
        <v>1646</v>
      </c>
    </row>
    <row r="11807" spans="1:9" x14ac:dyDescent="0.45">
      <c r="A11807" s="4">
        <v>44784</v>
      </c>
      <c r="B11807" s="4">
        <v>44020</v>
      </c>
      <c r="C11807" t="s">
        <v>6987</v>
      </c>
      <c r="D11807" t="s">
        <v>6993</v>
      </c>
      <c r="E11807" t="s">
        <v>900</v>
      </c>
      <c r="F11807" t="s">
        <v>770</v>
      </c>
      <c r="G11807" t="s">
        <v>7667</v>
      </c>
      <c r="H11807" t="s">
        <v>1646</v>
      </c>
      <c r="I11807" t="s">
        <v>1646</v>
      </c>
    </row>
    <row r="11808" spans="1:9" x14ac:dyDescent="0.45">
      <c r="A11808" s="4">
        <v>44784</v>
      </c>
      <c r="B11808" s="4">
        <v>44020</v>
      </c>
      <c r="C11808" t="s">
        <v>6987</v>
      </c>
      <c r="D11808" t="s">
        <v>6997</v>
      </c>
      <c r="E11808" t="s">
        <v>900</v>
      </c>
      <c r="F11808" t="s">
        <v>770</v>
      </c>
      <c r="G11808" t="s">
        <v>7667</v>
      </c>
      <c r="H11808" t="s">
        <v>1646</v>
      </c>
      <c r="I11808" t="s">
        <v>1646</v>
      </c>
    </row>
    <row r="11809" spans="1:9" x14ac:dyDescent="0.45">
      <c r="A11809" s="4">
        <v>44784</v>
      </c>
      <c r="B11809" s="4">
        <v>43908</v>
      </c>
      <c r="C11809" t="s">
        <v>6987</v>
      </c>
      <c r="D11809" t="s">
        <v>7672</v>
      </c>
      <c r="E11809" t="s">
        <v>217</v>
      </c>
      <c r="F11809" t="s">
        <v>689</v>
      </c>
      <c r="G11809" t="s">
        <v>1646</v>
      </c>
      <c r="H11809" t="s">
        <v>1646</v>
      </c>
      <c r="I11809" t="s">
        <v>1646</v>
      </c>
    </row>
    <row r="11810" spans="1:9" x14ac:dyDescent="0.45">
      <c r="A11810" s="4">
        <v>44784</v>
      </c>
      <c r="B11810" s="4">
        <v>44020</v>
      </c>
      <c r="C11810" t="s">
        <v>6987</v>
      </c>
      <c r="D11810" t="s">
        <v>7672</v>
      </c>
      <c r="E11810" t="s">
        <v>837</v>
      </c>
      <c r="F11810" t="s">
        <v>839</v>
      </c>
      <c r="G11810" t="s">
        <v>7667</v>
      </c>
      <c r="H11810" t="s">
        <v>1646</v>
      </c>
      <c r="I11810" t="s">
        <v>1646</v>
      </c>
    </row>
    <row r="11811" spans="1:9" x14ac:dyDescent="0.45">
      <c r="A11811" s="4">
        <v>44784</v>
      </c>
      <c r="B11811" s="4">
        <v>44020</v>
      </c>
      <c r="C11811" t="s">
        <v>6987</v>
      </c>
      <c r="D11811" t="s">
        <v>6997</v>
      </c>
      <c r="E11811" t="s">
        <v>837</v>
      </c>
      <c r="F11811" t="s">
        <v>839</v>
      </c>
      <c r="G11811" t="s">
        <v>7667</v>
      </c>
      <c r="H11811" t="s">
        <v>1646</v>
      </c>
      <c r="I11811" t="s">
        <v>1646</v>
      </c>
    </row>
    <row r="11812" spans="1:9" x14ac:dyDescent="0.45">
      <c r="A11812" s="4">
        <v>44784</v>
      </c>
      <c r="B11812" s="4">
        <v>44020</v>
      </c>
      <c r="C11812" t="s">
        <v>6987</v>
      </c>
      <c r="D11812" t="s">
        <v>7672</v>
      </c>
      <c r="E11812" t="s">
        <v>837</v>
      </c>
      <c r="F11812" t="s">
        <v>839</v>
      </c>
      <c r="G11812" t="s">
        <v>7667</v>
      </c>
      <c r="H11812" t="s">
        <v>1646</v>
      </c>
      <c r="I11812" t="s">
        <v>1646</v>
      </c>
    </row>
    <row r="11813" spans="1:9" x14ac:dyDescent="0.45">
      <c r="A11813" s="4">
        <v>44784</v>
      </c>
      <c r="B11813" s="4">
        <v>43908</v>
      </c>
      <c r="C11813" t="s">
        <v>6987</v>
      </c>
      <c r="D11813" t="s">
        <v>7675</v>
      </c>
      <c r="E11813" t="s">
        <v>217</v>
      </c>
      <c r="F11813" t="s">
        <v>689</v>
      </c>
      <c r="G11813" t="s">
        <v>1646</v>
      </c>
      <c r="H11813" t="s">
        <v>1646</v>
      </c>
      <c r="I11813" t="s">
        <v>1646</v>
      </c>
    </row>
    <row r="11814" spans="1:9" x14ac:dyDescent="0.45">
      <c r="A11814" s="4">
        <v>44784</v>
      </c>
      <c r="B11814" s="4">
        <v>44020</v>
      </c>
      <c r="C11814" t="s">
        <v>6987</v>
      </c>
      <c r="D11814" t="s">
        <v>6988</v>
      </c>
      <c r="E11814" t="s">
        <v>837</v>
      </c>
      <c r="F11814" t="s">
        <v>839</v>
      </c>
      <c r="G11814" t="s">
        <v>7667</v>
      </c>
      <c r="H11814" t="s">
        <v>1646</v>
      </c>
      <c r="I11814" t="s">
        <v>1646</v>
      </c>
    </row>
    <row r="11815" spans="1:9" x14ac:dyDescent="0.45">
      <c r="A11815" s="4">
        <v>44784</v>
      </c>
      <c r="B11815" s="4">
        <v>44020</v>
      </c>
      <c r="C11815" t="s">
        <v>6987</v>
      </c>
      <c r="D11815" t="s">
        <v>6991</v>
      </c>
      <c r="E11815" t="s">
        <v>837</v>
      </c>
      <c r="F11815" t="s">
        <v>839</v>
      </c>
      <c r="G11815" t="s">
        <v>7667</v>
      </c>
      <c r="H11815" t="s">
        <v>1646</v>
      </c>
      <c r="I11815" t="s">
        <v>1646</v>
      </c>
    </row>
    <row r="11816" spans="1:9" x14ac:dyDescent="0.45">
      <c r="A11816" s="4">
        <v>44784</v>
      </c>
      <c r="B11816" s="4">
        <v>44020</v>
      </c>
      <c r="C11816" t="s">
        <v>6987</v>
      </c>
      <c r="D11816" t="s">
        <v>6991</v>
      </c>
      <c r="E11816" t="s">
        <v>837</v>
      </c>
      <c r="F11816" t="s">
        <v>839</v>
      </c>
      <c r="G11816" t="s">
        <v>7667</v>
      </c>
      <c r="H11816" t="s">
        <v>1646</v>
      </c>
      <c r="I11816" t="s">
        <v>1646</v>
      </c>
    </row>
    <row r="11817" spans="1:9" x14ac:dyDescent="0.45">
      <c r="A11817" s="4">
        <v>44784</v>
      </c>
      <c r="B11817" s="4">
        <v>44020</v>
      </c>
      <c r="C11817" t="s">
        <v>6987</v>
      </c>
      <c r="D11817" t="s">
        <v>7672</v>
      </c>
      <c r="E11817" t="s">
        <v>837</v>
      </c>
      <c r="F11817" t="s">
        <v>839</v>
      </c>
      <c r="G11817" t="s">
        <v>7667</v>
      </c>
      <c r="H11817" t="s">
        <v>1646</v>
      </c>
      <c r="I11817" t="s">
        <v>1646</v>
      </c>
    </row>
    <row r="11818" spans="1:9" x14ac:dyDescent="0.45">
      <c r="A11818" s="4">
        <v>44784</v>
      </c>
      <c r="B11818" s="4">
        <v>44020</v>
      </c>
      <c r="C11818" t="s">
        <v>6987</v>
      </c>
      <c r="D11818" t="s">
        <v>6990</v>
      </c>
      <c r="E11818" t="s">
        <v>837</v>
      </c>
      <c r="F11818" t="s">
        <v>839</v>
      </c>
      <c r="G11818" t="s">
        <v>7667</v>
      </c>
      <c r="H11818" t="s">
        <v>1646</v>
      </c>
      <c r="I11818" t="s">
        <v>1646</v>
      </c>
    </row>
    <row r="11819" spans="1:9" x14ac:dyDescent="0.45">
      <c r="A11819" s="4">
        <v>44784</v>
      </c>
      <c r="B11819" s="4">
        <v>43908</v>
      </c>
      <c r="C11819" t="s">
        <v>6987</v>
      </c>
      <c r="D11819" t="s">
        <v>7674</v>
      </c>
      <c r="E11819" t="s">
        <v>217</v>
      </c>
      <c r="F11819" t="s">
        <v>689</v>
      </c>
      <c r="G11819" t="s">
        <v>1646</v>
      </c>
      <c r="H11819" t="s">
        <v>1646</v>
      </c>
      <c r="I11819" t="s">
        <v>1646</v>
      </c>
    </row>
    <row r="11820" spans="1:9" x14ac:dyDescent="0.45">
      <c r="A11820" s="4">
        <v>44784</v>
      </c>
      <c r="B11820" s="4">
        <v>43908</v>
      </c>
      <c r="C11820" t="s">
        <v>6987</v>
      </c>
      <c r="D11820" t="s">
        <v>7670</v>
      </c>
      <c r="E11820" t="s">
        <v>217</v>
      </c>
      <c r="F11820" t="s">
        <v>689</v>
      </c>
      <c r="G11820" t="s">
        <v>1646</v>
      </c>
      <c r="H11820" t="s">
        <v>1646</v>
      </c>
      <c r="I11820" t="s">
        <v>1646</v>
      </c>
    </row>
    <row r="11821" spans="1:9" x14ac:dyDescent="0.45">
      <c r="A11821" s="4">
        <v>44784</v>
      </c>
      <c r="B11821" s="4">
        <v>44020</v>
      </c>
      <c r="C11821" t="s">
        <v>6987</v>
      </c>
      <c r="D11821" t="s">
        <v>6988</v>
      </c>
      <c r="E11821" t="s">
        <v>837</v>
      </c>
      <c r="F11821" t="s">
        <v>839</v>
      </c>
      <c r="G11821" t="s">
        <v>7667</v>
      </c>
      <c r="H11821" t="s">
        <v>1646</v>
      </c>
      <c r="I11821" t="s">
        <v>1646</v>
      </c>
    </row>
    <row r="11822" spans="1:9" x14ac:dyDescent="0.45">
      <c r="A11822" s="4">
        <v>44784</v>
      </c>
      <c r="B11822" s="4">
        <v>43908</v>
      </c>
      <c r="C11822" t="s">
        <v>6987</v>
      </c>
      <c r="D11822" t="s">
        <v>7672</v>
      </c>
      <c r="E11822" t="s">
        <v>217</v>
      </c>
      <c r="F11822" t="s">
        <v>689</v>
      </c>
      <c r="G11822" t="s">
        <v>1646</v>
      </c>
      <c r="H11822" t="s">
        <v>1646</v>
      </c>
      <c r="I11822" t="s">
        <v>1646</v>
      </c>
    </row>
    <row r="11823" spans="1:9" x14ac:dyDescent="0.45">
      <c r="A11823" s="4">
        <v>44784</v>
      </c>
      <c r="B11823" s="4">
        <v>43908</v>
      </c>
      <c r="C11823" t="s">
        <v>6987</v>
      </c>
      <c r="D11823" t="s">
        <v>6991</v>
      </c>
      <c r="E11823" t="s">
        <v>217</v>
      </c>
      <c r="F11823" t="s">
        <v>689</v>
      </c>
      <c r="G11823" t="s">
        <v>1646</v>
      </c>
      <c r="H11823" t="s">
        <v>1646</v>
      </c>
      <c r="I11823" t="s">
        <v>1646</v>
      </c>
    </row>
    <row r="11824" spans="1:9" x14ac:dyDescent="0.45">
      <c r="A11824" s="4">
        <v>44784</v>
      </c>
      <c r="B11824" s="4">
        <v>44020</v>
      </c>
      <c r="C11824" t="s">
        <v>6987</v>
      </c>
      <c r="D11824" t="s">
        <v>6988</v>
      </c>
      <c r="E11824" t="s">
        <v>837</v>
      </c>
      <c r="F11824" t="s">
        <v>839</v>
      </c>
      <c r="G11824" t="s">
        <v>7667</v>
      </c>
      <c r="H11824" t="s">
        <v>1646</v>
      </c>
      <c r="I11824" t="s">
        <v>1646</v>
      </c>
    </row>
    <row r="11825" spans="1:9" x14ac:dyDescent="0.45">
      <c r="A11825" s="4">
        <v>44784</v>
      </c>
      <c r="B11825" s="4">
        <v>44020</v>
      </c>
      <c r="C11825" t="s">
        <v>6987</v>
      </c>
      <c r="D11825" t="s">
        <v>7674</v>
      </c>
      <c r="E11825" t="s">
        <v>900</v>
      </c>
      <c r="F11825" t="s">
        <v>858</v>
      </c>
      <c r="G11825" t="s">
        <v>1646</v>
      </c>
      <c r="H11825" t="s">
        <v>1646</v>
      </c>
      <c r="I11825" t="s">
        <v>1646</v>
      </c>
    </row>
    <row r="11826" spans="1:9" x14ac:dyDescent="0.45">
      <c r="A11826" s="4">
        <v>44784</v>
      </c>
      <c r="B11826" s="4">
        <v>44020</v>
      </c>
      <c r="C11826" t="s">
        <v>6987</v>
      </c>
      <c r="D11826" t="s">
        <v>6988</v>
      </c>
      <c r="E11826" t="s">
        <v>912</v>
      </c>
      <c r="F11826" t="s">
        <v>914</v>
      </c>
      <c r="G11826" t="s">
        <v>7667</v>
      </c>
      <c r="H11826" t="s">
        <v>1646</v>
      </c>
      <c r="I11826" t="s">
        <v>1646</v>
      </c>
    </row>
    <row r="11827" spans="1:9" x14ac:dyDescent="0.45">
      <c r="A11827" s="4">
        <v>44784</v>
      </c>
      <c r="B11827" s="4">
        <v>44020</v>
      </c>
      <c r="C11827" t="s">
        <v>6987</v>
      </c>
      <c r="D11827" t="s">
        <v>6990</v>
      </c>
      <c r="E11827" t="s">
        <v>912</v>
      </c>
      <c r="F11827" t="s">
        <v>961</v>
      </c>
      <c r="G11827" t="s">
        <v>1646</v>
      </c>
      <c r="H11827" t="s">
        <v>1646</v>
      </c>
      <c r="I11827" t="s">
        <v>1646</v>
      </c>
    </row>
    <row r="11828" spans="1:9" x14ac:dyDescent="0.45">
      <c r="A11828" s="4">
        <v>44784</v>
      </c>
      <c r="B11828" s="4">
        <v>44020</v>
      </c>
      <c r="C11828" t="s">
        <v>6987</v>
      </c>
      <c r="D11828" t="s">
        <v>6990</v>
      </c>
      <c r="E11828" t="s">
        <v>912</v>
      </c>
      <c r="F11828" t="s">
        <v>914</v>
      </c>
      <c r="G11828" t="s">
        <v>7667</v>
      </c>
      <c r="H11828" t="s">
        <v>1646</v>
      </c>
      <c r="I11828" t="s">
        <v>1646</v>
      </c>
    </row>
    <row r="11829" spans="1:9" x14ac:dyDescent="0.45">
      <c r="A11829" s="4">
        <v>44784</v>
      </c>
      <c r="B11829" s="4">
        <v>44020</v>
      </c>
      <c r="C11829" t="s">
        <v>6987</v>
      </c>
      <c r="D11829" t="s">
        <v>6991</v>
      </c>
      <c r="E11829" t="s">
        <v>912</v>
      </c>
      <c r="F11829" t="s">
        <v>914</v>
      </c>
      <c r="G11829" t="s">
        <v>7667</v>
      </c>
      <c r="H11829" t="s">
        <v>1646</v>
      </c>
      <c r="I11829" t="s">
        <v>1646</v>
      </c>
    </row>
    <row r="11830" spans="1:9" x14ac:dyDescent="0.45">
      <c r="A11830" s="4">
        <v>44784</v>
      </c>
      <c r="B11830" s="4">
        <v>44020</v>
      </c>
      <c r="C11830" t="s">
        <v>6987</v>
      </c>
      <c r="D11830" t="s">
        <v>6988</v>
      </c>
      <c r="E11830" t="s">
        <v>912</v>
      </c>
      <c r="F11830" t="s">
        <v>961</v>
      </c>
      <c r="G11830" t="s">
        <v>1646</v>
      </c>
      <c r="H11830" t="s">
        <v>1646</v>
      </c>
      <c r="I11830" t="s">
        <v>1646</v>
      </c>
    </row>
    <row r="11831" spans="1:9" x14ac:dyDescent="0.45">
      <c r="A11831" s="4">
        <v>44784</v>
      </c>
      <c r="B11831" s="4">
        <v>44020</v>
      </c>
      <c r="C11831" t="s">
        <v>6987</v>
      </c>
      <c r="D11831" t="s">
        <v>6993</v>
      </c>
      <c r="E11831" t="s">
        <v>912</v>
      </c>
      <c r="F11831" t="s">
        <v>961</v>
      </c>
      <c r="G11831" t="s">
        <v>1646</v>
      </c>
      <c r="H11831" t="s">
        <v>1646</v>
      </c>
      <c r="I11831" t="s">
        <v>1646</v>
      </c>
    </row>
    <row r="11832" spans="1:9" x14ac:dyDescent="0.45">
      <c r="A11832" s="4">
        <v>44784</v>
      </c>
      <c r="B11832" s="4">
        <v>44020</v>
      </c>
      <c r="C11832" t="s">
        <v>6987</v>
      </c>
      <c r="D11832" t="s">
        <v>6991</v>
      </c>
      <c r="E11832" t="s">
        <v>912</v>
      </c>
      <c r="F11832" t="s">
        <v>961</v>
      </c>
      <c r="G11832" t="s">
        <v>1646</v>
      </c>
      <c r="H11832" t="s">
        <v>1646</v>
      </c>
      <c r="I11832" t="s">
        <v>1646</v>
      </c>
    </row>
    <row r="11833" spans="1:9" x14ac:dyDescent="0.45">
      <c r="A11833" s="4">
        <v>44784</v>
      </c>
      <c r="B11833" s="4">
        <v>44020</v>
      </c>
      <c r="C11833" t="s">
        <v>6987</v>
      </c>
      <c r="D11833" t="s">
        <v>7674</v>
      </c>
      <c r="E11833" t="s">
        <v>15</v>
      </c>
      <c r="F11833" t="s">
        <v>881</v>
      </c>
      <c r="G11833" t="s">
        <v>7667</v>
      </c>
      <c r="H11833" t="s">
        <v>1646</v>
      </c>
      <c r="I11833" t="s">
        <v>1646</v>
      </c>
    </row>
    <row r="11834" spans="1:9" x14ac:dyDescent="0.45">
      <c r="A11834" s="4">
        <v>44784</v>
      </c>
      <c r="B11834" s="4">
        <v>44020</v>
      </c>
      <c r="C11834" t="s">
        <v>6987</v>
      </c>
      <c r="D11834" t="s">
        <v>6988</v>
      </c>
      <c r="E11834" t="s">
        <v>15</v>
      </c>
      <c r="F11834" t="s">
        <v>881</v>
      </c>
      <c r="G11834" t="s">
        <v>7667</v>
      </c>
      <c r="H11834" t="s">
        <v>1646</v>
      </c>
      <c r="I11834" t="s">
        <v>1646</v>
      </c>
    </row>
    <row r="11835" spans="1:9" x14ac:dyDescent="0.45">
      <c r="A11835" s="4">
        <v>44784</v>
      </c>
      <c r="B11835" s="4">
        <v>44020</v>
      </c>
      <c r="C11835" t="s">
        <v>6987</v>
      </c>
      <c r="D11835" t="s">
        <v>6993</v>
      </c>
      <c r="E11835" t="s">
        <v>15</v>
      </c>
      <c r="F11835" t="s">
        <v>881</v>
      </c>
      <c r="G11835" t="s">
        <v>7667</v>
      </c>
      <c r="H11835" t="s">
        <v>1646</v>
      </c>
      <c r="I11835" t="s">
        <v>1646</v>
      </c>
    </row>
    <row r="11836" spans="1:9" x14ac:dyDescent="0.45">
      <c r="A11836" s="4">
        <v>44784</v>
      </c>
      <c r="B11836" s="4">
        <v>44020</v>
      </c>
      <c r="C11836" t="s">
        <v>6987</v>
      </c>
      <c r="D11836" t="s">
        <v>6991</v>
      </c>
      <c r="E11836" t="s">
        <v>15</v>
      </c>
      <c r="F11836" t="s">
        <v>770</v>
      </c>
      <c r="G11836" t="s">
        <v>7667</v>
      </c>
      <c r="H11836" t="s">
        <v>1646</v>
      </c>
      <c r="I11836" t="s">
        <v>1646</v>
      </c>
    </row>
    <row r="11837" spans="1:9" x14ac:dyDescent="0.45">
      <c r="A11837" s="4">
        <v>44784</v>
      </c>
      <c r="B11837" s="4">
        <v>44020</v>
      </c>
      <c r="C11837" t="s">
        <v>6987</v>
      </c>
      <c r="D11837" t="s">
        <v>6993</v>
      </c>
      <c r="E11837" t="s">
        <v>912</v>
      </c>
      <c r="F11837" t="s">
        <v>914</v>
      </c>
      <c r="G11837" t="s">
        <v>7667</v>
      </c>
      <c r="H11837" t="s">
        <v>1646</v>
      </c>
      <c r="I11837" t="s">
        <v>1646</v>
      </c>
    </row>
    <row r="11838" spans="1:9" x14ac:dyDescent="0.45">
      <c r="A11838" s="4">
        <v>44784</v>
      </c>
      <c r="B11838" s="4">
        <v>44020</v>
      </c>
      <c r="C11838" t="s">
        <v>6987</v>
      </c>
      <c r="D11838" t="s">
        <v>6997</v>
      </c>
      <c r="E11838" t="s">
        <v>912</v>
      </c>
      <c r="F11838" t="s">
        <v>914</v>
      </c>
      <c r="G11838" t="s">
        <v>7667</v>
      </c>
      <c r="H11838" t="s">
        <v>1646</v>
      </c>
      <c r="I11838" t="s">
        <v>1646</v>
      </c>
    </row>
    <row r="11839" spans="1:9" x14ac:dyDescent="0.45">
      <c r="A11839" s="4">
        <v>44784</v>
      </c>
      <c r="B11839" s="4">
        <v>44020</v>
      </c>
      <c r="C11839" t="s">
        <v>6987</v>
      </c>
      <c r="D11839" t="s">
        <v>6988</v>
      </c>
      <c r="E11839" t="s">
        <v>912</v>
      </c>
      <c r="F11839" t="s">
        <v>914</v>
      </c>
      <c r="G11839" t="s">
        <v>7667</v>
      </c>
      <c r="H11839" t="s">
        <v>1646</v>
      </c>
      <c r="I11839" t="s">
        <v>1646</v>
      </c>
    </row>
    <row r="11840" spans="1:9" x14ac:dyDescent="0.45">
      <c r="A11840" s="4">
        <v>44784</v>
      </c>
      <c r="B11840" s="4">
        <v>44020</v>
      </c>
      <c r="C11840" t="s">
        <v>6987</v>
      </c>
      <c r="D11840" t="s">
        <v>6994</v>
      </c>
      <c r="E11840" t="s">
        <v>837</v>
      </c>
      <c r="F11840" t="s">
        <v>839</v>
      </c>
      <c r="G11840" t="s">
        <v>7667</v>
      </c>
      <c r="H11840" t="s">
        <v>1646</v>
      </c>
      <c r="I11840" t="s">
        <v>1646</v>
      </c>
    </row>
    <row r="11841" spans="1:9" x14ac:dyDescent="0.45">
      <c r="A11841" s="4">
        <v>44784</v>
      </c>
      <c r="B11841" s="4">
        <v>44020</v>
      </c>
      <c r="C11841" t="s">
        <v>6987</v>
      </c>
      <c r="D11841" t="s">
        <v>6997</v>
      </c>
      <c r="E11841" t="s">
        <v>912</v>
      </c>
      <c r="F11841" t="s">
        <v>914</v>
      </c>
      <c r="G11841" t="s">
        <v>7667</v>
      </c>
      <c r="H11841" t="s">
        <v>1646</v>
      </c>
      <c r="I11841" t="s">
        <v>1646</v>
      </c>
    </row>
    <row r="11842" spans="1:9" x14ac:dyDescent="0.45">
      <c r="A11842" s="4">
        <v>44784</v>
      </c>
      <c r="B11842" s="4">
        <v>44020</v>
      </c>
      <c r="C11842" t="s">
        <v>6987</v>
      </c>
      <c r="D11842" t="s">
        <v>6991</v>
      </c>
      <c r="E11842" t="s">
        <v>912</v>
      </c>
      <c r="F11842" t="s">
        <v>914</v>
      </c>
      <c r="G11842" t="s">
        <v>7667</v>
      </c>
      <c r="H11842" t="s">
        <v>1646</v>
      </c>
      <c r="I11842" t="s">
        <v>1646</v>
      </c>
    </row>
    <row r="11843" spans="1:9" x14ac:dyDescent="0.45">
      <c r="A11843" s="4">
        <v>44784</v>
      </c>
      <c r="B11843" s="4">
        <v>44020</v>
      </c>
      <c r="C11843" t="s">
        <v>6987</v>
      </c>
      <c r="D11843" t="s">
        <v>6990</v>
      </c>
      <c r="E11843" t="s">
        <v>912</v>
      </c>
      <c r="F11843" t="s">
        <v>914</v>
      </c>
      <c r="G11843" t="s">
        <v>7667</v>
      </c>
      <c r="H11843" t="s">
        <v>1646</v>
      </c>
      <c r="I11843" t="s">
        <v>1646</v>
      </c>
    </row>
    <row r="11844" spans="1:9" x14ac:dyDescent="0.45">
      <c r="A11844" s="4">
        <v>44784</v>
      </c>
      <c r="B11844" s="4">
        <v>44020</v>
      </c>
      <c r="C11844" t="s">
        <v>6987</v>
      </c>
      <c r="D11844" t="s">
        <v>6993</v>
      </c>
      <c r="E11844" t="s">
        <v>912</v>
      </c>
      <c r="F11844" t="s">
        <v>914</v>
      </c>
      <c r="G11844" t="s">
        <v>7667</v>
      </c>
      <c r="H11844" t="s">
        <v>1646</v>
      </c>
      <c r="I11844" t="s">
        <v>1646</v>
      </c>
    </row>
    <row r="11845" spans="1:9" x14ac:dyDescent="0.45">
      <c r="A11845" s="4">
        <v>44784</v>
      </c>
      <c r="B11845" s="4">
        <v>44020</v>
      </c>
      <c r="C11845" t="s">
        <v>6987</v>
      </c>
      <c r="D11845" t="s">
        <v>6997</v>
      </c>
      <c r="E11845" t="s">
        <v>900</v>
      </c>
      <c r="F11845" t="s">
        <v>908</v>
      </c>
      <c r="G11845" t="s">
        <v>7667</v>
      </c>
      <c r="H11845" t="s">
        <v>1646</v>
      </c>
      <c r="I11845" t="s">
        <v>1646</v>
      </c>
    </row>
    <row r="11846" spans="1:9" x14ac:dyDescent="0.45">
      <c r="A11846" s="4">
        <v>44784</v>
      </c>
      <c r="B11846" s="4">
        <v>44020</v>
      </c>
      <c r="C11846" t="s">
        <v>6987</v>
      </c>
      <c r="D11846" t="s">
        <v>7674</v>
      </c>
      <c r="E11846" t="s">
        <v>900</v>
      </c>
      <c r="F11846" t="s">
        <v>908</v>
      </c>
      <c r="G11846" t="s">
        <v>7667</v>
      </c>
      <c r="H11846" t="s">
        <v>1646</v>
      </c>
      <c r="I11846" t="s">
        <v>1646</v>
      </c>
    </row>
    <row r="11847" spans="1:9" x14ac:dyDescent="0.45">
      <c r="A11847" s="4">
        <v>44784</v>
      </c>
      <c r="B11847" s="4">
        <v>44020</v>
      </c>
      <c r="C11847" t="s">
        <v>6987</v>
      </c>
      <c r="D11847" t="s">
        <v>6990</v>
      </c>
      <c r="E11847" t="s">
        <v>900</v>
      </c>
      <c r="F11847" t="s">
        <v>858</v>
      </c>
      <c r="G11847" t="s">
        <v>1646</v>
      </c>
      <c r="H11847" t="s">
        <v>1646</v>
      </c>
      <c r="I11847" t="s">
        <v>1646</v>
      </c>
    </row>
    <row r="11848" spans="1:9" x14ac:dyDescent="0.45">
      <c r="A11848" s="4">
        <v>44784</v>
      </c>
      <c r="B11848" s="4">
        <v>44020</v>
      </c>
      <c r="C11848" t="s">
        <v>6987</v>
      </c>
      <c r="D11848" t="s">
        <v>6997</v>
      </c>
      <c r="E11848" t="s">
        <v>837</v>
      </c>
      <c r="F11848" t="s">
        <v>839</v>
      </c>
      <c r="G11848" t="s">
        <v>7667</v>
      </c>
      <c r="H11848" t="s">
        <v>1646</v>
      </c>
      <c r="I11848" t="s">
        <v>1646</v>
      </c>
    </row>
    <row r="11849" spans="1:9" x14ac:dyDescent="0.45">
      <c r="A11849" s="4">
        <v>44784</v>
      </c>
      <c r="B11849" s="4">
        <v>44020</v>
      </c>
      <c r="C11849" t="s">
        <v>6987</v>
      </c>
      <c r="D11849" t="s">
        <v>6988</v>
      </c>
      <c r="E11849" t="s">
        <v>837</v>
      </c>
      <c r="F11849" t="s">
        <v>839</v>
      </c>
      <c r="G11849" t="s">
        <v>7667</v>
      </c>
      <c r="H11849" t="s">
        <v>1646</v>
      </c>
      <c r="I11849" t="s">
        <v>1646</v>
      </c>
    </row>
    <row r="11850" spans="1:9" x14ac:dyDescent="0.45">
      <c r="A11850" s="4">
        <v>44784</v>
      </c>
      <c r="B11850" s="4">
        <v>44020</v>
      </c>
      <c r="C11850" t="s">
        <v>6987</v>
      </c>
      <c r="D11850" t="s">
        <v>6997</v>
      </c>
      <c r="E11850" t="s">
        <v>912</v>
      </c>
      <c r="F11850" t="s">
        <v>961</v>
      </c>
      <c r="G11850" t="s">
        <v>1646</v>
      </c>
      <c r="H11850" t="s">
        <v>1646</v>
      </c>
      <c r="I11850" t="s">
        <v>1646</v>
      </c>
    </row>
    <row r="11851" spans="1:9" x14ac:dyDescent="0.45">
      <c r="A11851" s="4">
        <v>44784</v>
      </c>
      <c r="B11851" s="4">
        <v>44020</v>
      </c>
      <c r="C11851" t="s">
        <v>6987</v>
      </c>
      <c r="D11851" t="s">
        <v>6994</v>
      </c>
      <c r="E11851" t="s">
        <v>837</v>
      </c>
      <c r="F11851" t="s">
        <v>839</v>
      </c>
      <c r="G11851" t="s">
        <v>7667</v>
      </c>
      <c r="H11851" t="s">
        <v>1646</v>
      </c>
      <c r="I11851" t="s">
        <v>1646</v>
      </c>
    </row>
    <row r="11852" spans="1:9" x14ac:dyDescent="0.45">
      <c r="A11852" s="4">
        <v>44784</v>
      </c>
      <c r="B11852" s="4">
        <v>44020</v>
      </c>
      <c r="C11852" t="s">
        <v>6987</v>
      </c>
      <c r="D11852" t="s">
        <v>6993</v>
      </c>
      <c r="E11852" t="s">
        <v>837</v>
      </c>
      <c r="F11852" t="s">
        <v>839</v>
      </c>
      <c r="G11852" t="s">
        <v>7667</v>
      </c>
      <c r="H11852" t="s">
        <v>1646</v>
      </c>
      <c r="I11852" t="s">
        <v>1646</v>
      </c>
    </row>
    <row r="11853" spans="1:9" x14ac:dyDescent="0.45">
      <c r="A11853" s="4">
        <v>44784</v>
      </c>
      <c r="B11853" s="4">
        <v>44020</v>
      </c>
      <c r="C11853" t="s">
        <v>6987</v>
      </c>
      <c r="D11853" t="s">
        <v>6997</v>
      </c>
      <c r="E11853" t="s">
        <v>837</v>
      </c>
      <c r="F11853" t="s">
        <v>839</v>
      </c>
      <c r="G11853" t="s">
        <v>7667</v>
      </c>
      <c r="H11853" t="s">
        <v>1646</v>
      </c>
      <c r="I11853" t="s">
        <v>1646</v>
      </c>
    </row>
    <row r="11854" spans="1:9" x14ac:dyDescent="0.45">
      <c r="A11854" s="4">
        <v>44784</v>
      </c>
      <c r="B11854" s="4">
        <v>44020</v>
      </c>
      <c r="C11854" t="s">
        <v>6987</v>
      </c>
      <c r="D11854" t="s">
        <v>6993</v>
      </c>
      <c r="E11854" t="s">
        <v>837</v>
      </c>
      <c r="F11854" t="s">
        <v>839</v>
      </c>
      <c r="G11854" t="s">
        <v>7667</v>
      </c>
      <c r="H11854" t="s">
        <v>1646</v>
      </c>
      <c r="I11854" t="s">
        <v>1646</v>
      </c>
    </row>
    <row r="11855" spans="1:9" x14ac:dyDescent="0.45">
      <c r="A11855" s="4">
        <v>44784</v>
      </c>
      <c r="B11855" s="4">
        <v>44020</v>
      </c>
      <c r="C11855" t="s">
        <v>6987</v>
      </c>
      <c r="D11855" t="s">
        <v>7670</v>
      </c>
      <c r="E11855" t="s">
        <v>772</v>
      </c>
      <c r="F11855" t="s">
        <v>784</v>
      </c>
      <c r="G11855" t="s">
        <v>7667</v>
      </c>
      <c r="H11855" t="s">
        <v>1646</v>
      </c>
      <c r="I11855" t="s">
        <v>1646</v>
      </c>
    </row>
    <row r="11856" spans="1:9" x14ac:dyDescent="0.45">
      <c r="A11856" s="4">
        <v>44784</v>
      </c>
      <c r="B11856" s="4">
        <v>43908</v>
      </c>
      <c r="C11856" t="s">
        <v>6987</v>
      </c>
      <c r="D11856" t="s">
        <v>6989</v>
      </c>
      <c r="E11856" t="s">
        <v>217</v>
      </c>
      <c r="F11856" t="s">
        <v>689</v>
      </c>
      <c r="G11856" t="s">
        <v>1646</v>
      </c>
      <c r="H11856" t="s">
        <v>1646</v>
      </c>
      <c r="I11856" t="s">
        <v>1646</v>
      </c>
    </row>
    <row r="11857" spans="1:9" x14ac:dyDescent="0.45">
      <c r="A11857" s="4">
        <v>44784</v>
      </c>
      <c r="B11857" s="4">
        <v>43908</v>
      </c>
      <c r="C11857" t="s">
        <v>6987</v>
      </c>
      <c r="D11857" t="s">
        <v>6988</v>
      </c>
      <c r="E11857" t="s">
        <v>217</v>
      </c>
      <c r="F11857" t="s">
        <v>689</v>
      </c>
      <c r="G11857" t="s">
        <v>1646</v>
      </c>
      <c r="H11857" t="s">
        <v>1646</v>
      </c>
      <c r="I11857" t="s">
        <v>1646</v>
      </c>
    </row>
    <row r="11858" spans="1:9" x14ac:dyDescent="0.45">
      <c r="A11858" s="4">
        <v>44784</v>
      </c>
      <c r="B11858" s="4">
        <v>43908</v>
      </c>
      <c r="C11858" t="s">
        <v>6987</v>
      </c>
      <c r="D11858" t="s">
        <v>7670</v>
      </c>
      <c r="E11858" t="s">
        <v>217</v>
      </c>
      <c r="F11858" t="s">
        <v>689</v>
      </c>
      <c r="G11858" t="s">
        <v>1646</v>
      </c>
      <c r="H11858" t="s">
        <v>1646</v>
      </c>
      <c r="I11858" t="s">
        <v>1646</v>
      </c>
    </row>
    <row r="11859" spans="1:9" x14ac:dyDescent="0.45">
      <c r="A11859" s="4">
        <v>44784</v>
      </c>
      <c r="B11859" s="4">
        <v>43908</v>
      </c>
      <c r="C11859" t="s">
        <v>6987</v>
      </c>
      <c r="D11859" t="s">
        <v>7672</v>
      </c>
      <c r="E11859" t="s">
        <v>217</v>
      </c>
      <c r="F11859" t="s">
        <v>689</v>
      </c>
      <c r="G11859" t="s">
        <v>1646</v>
      </c>
      <c r="H11859" t="s">
        <v>1646</v>
      </c>
      <c r="I11859" t="s">
        <v>1646</v>
      </c>
    </row>
    <row r="11860" spans="1:9" x14ac:dyDescent="0.45">
      <c r="A11860" s="4">
        <v>44784</v>
      </c>
      <c r="B11860" s="4">
        <v>44020</v>
      </c>
      <c r="C11860" t="s">
        <v>6987</v>
      </c>
      <c r="D11860" t="s">
        <v>6997</v>
      </c>
      <c r="E11860" t="s">
        <v>772</v>
      </c>
      <c r="F11860" t="s">
        <v>775</v>
      </c>
      <c r="G11860" t="s">
        <v>7667</v>
      </c>
      <c r="H11860" t="s">
        <v>1646</v>
      </c>
      <c r="I11860" t="s">
        <v>1646</v>
      </c>
    </row>
    <row r="11861" spans="1:9" x14ac:dyDescent="0.45">
      <c r="A11861" s="4">
        <v>44784</v>
      </c>
      <c r="B11861" s="4">
        <v>44020</v>
      </c>
      <c r="C11861" t="s">
        <v>6987</v>
      </c>
      <c r="D11861" t="s">
        <v>7669</v>
      </c>
      <c r="E11861" t="s">
        <v>772</v>
      </c>
      <c r="F11861" t="s">
        <v>775</v>
      </c>
      <c r="G11861" t="s">
        <v>7667</v>
      </c>
      <c r="H11861" t="s">
        <v>1646</v>
      </c>
      <c r="I11861" t="s">
        <v>1646</v>
      </c>
    </row>
    <row r="11862" spans="1:9" x14ac:dyDescent="0.45">
      <c r="A11862" s="4">
        <v>44784</v>
      </c>
      <c r="B11862" s="4">
        <v>43908</v>
      </c>
      <c r="C11862" t="s">
        <v>6987</v>
      </c>
      <c r="D11862" t="s">
        <v>7675</v>
      </c>
      <c r="E11862" t="s">
        <v>217</v>
      </c>
      <c r="F11862" t="s">
        <v>689</v>
      </c>
      <c r="G11862" t="s">
        <v>1646</v>
      </c>
      <c r="H11862" t="s">
        <v>1646</v>
      </c>
      <c r="I11862" t="s">
        <v>1646</v>
      </c>
    </row>
    <row r="11863" spans="1:9" x14ac:dyDescent="0.45">
      <c r="A11863" s="4">
        <v>44784</v>
      </c>
      <c r="B11863" s="4">
        <v>43908</v>
      </c>
      <c r="C11863" t="s">
        <v>6987</v>
      </c>
      <c r="D11863" t="s">
        <v>7673</v>
      </c>
      <c r="E11863" t="s">
        <v>217</v>
      </c>
      <c r="F11863" t="s">
        <v>689</v>
      </c>
      <c r="G11863" t="s">
        <v>1646</v>
      </c>
      <c r="H11863" t="s">
        <v>1646</v>
      </c>
      <c r="I11863" t="s">
        <v>1646</v>
      </c>
    </row>
    <row r="11864" spans="1:9" x14ac:dyDescent="0.45">
      <c r="A11864" s="4">
        <v>44784</v>
      </c>
      <c r="B11864" s="4">
        <v>43908</v>
      </c>
      <c r="C11864" t="s">
        <v>6987</v>
      </c>
      <c r="D11864" t="s">
        <v>6990</v>
      </c>
      <c r="E11864" t="s">
        <v>217</v>
      </c>
      <c r="F11864" t="s">
        <v>710</v>
      </c>
      <c r="G11864" t="s">
        <v>1646</v>
      </c>
      <c r="H11864" t="s">
        <v>1646</v>
      </c>
      <c r="I11864" t="s">
        <v>1646</v>
      </c>
    </row>
    <row r="11865" spans="1:9" x14ac:dyDescent="0.45">
      <c r="A11865" s="4">
        <v>44784</v>
      </c>
      <c r="B11865" s="4">
        <v>43908</v>
      </c>
      <c r="C11865" t="s">
        <v>6987</v>
      </c>
      <c r="D11865" t="s">
        <v>6993</v>
      </c>
      <c r="E11865" t="s">
        <v>217</v>
      </c>
      <c r="F11865" t="s">
        <v>710</v>
      </c>
      <c r="G11865" t="s">
        <v>1646</v>
      </c>
      <c r="H11865" t="s">
        <v>1646</v>
      </c>
      <c r="I11865" t="s">
        <v>1646</v>
      </c>
    </row>
    <row r="11866" spans="1:9" x14ac:dyDescent="0.45">
      <c r="A11866" s="4">
        <v>44784</v>
      </c>
      <c r="B11866" s="4">
        <v>43908</v>
      </c>
      <c r="C11866" t="s">
        <v>6987</v>
      </c>
      <c r="D11866" t="s">
        <v>7674</v>
      </c>
      <c r="E11866" t="s">
        <v>217</v>
      </c>
      <c r="F11866" t="s">
        <v>689</v>
      </c>
      <c r="G11866" t="s">
        <v>1646</v>
      </c>
      <c r="H11866" t="s">
        <v>1646</v>
      </c>
      <c r="I11866" t="s">
        <v>1646</v>
      </c>
    </row>
    <row r="11867" spans="1:9" x14ac:dyDescent="0.45">
      <c r="A11867" s="4">
        <v>44784</v>
      </c>
      <c r="B11867" s="4">
        <v>43908</v>
      </c>
      <c r="C11867" t="s">
        <v>6987</v>
      </c>
      <c r="D11867" t="s">
        <v>7673</v>
      </c>
      <c r="E11867" t="s">
        <v>217</v>
      </c>
      <c r="F11867" t="s">
        <v>689</v>
      </c>
      <c r="G11867" t="s">
        <v>1646</v>
      </c>
      <c r="H11867" t="s">
        <v>1646</v>
      </c>
      <c r="I11867" t="s">
        <v>1646</v>
      </c>
    </row>
    <row r="11868" spans="1:9" x14ac:dyDescent="0.45">
      <c r="A11868" s="4">
        <v>44784</v>
      </c>
      <c r="B11868" s="4">
        <v>43908</v>
      </c>
      <c r="C11868" t="s">
        <v>6987</v>
      </c>
      <c r="D11868" t="s">
        <v>6990</v>
      </c>
      <c r="E11868" t="s">
        <v>217</v>
      </c>
      <c r="F11868" t="s">
        <v>689</v>
      </c>
      <c r="G11868" t="s">
        <v>1646</v>
      </c>
      <c r="H11868" t="s">
        <v>1646</v>
      </c>
      <c r="I11868" t="s">
        <v>1646</v>
      </c>
    </row>
    <row r="11869" spans="1:9" x14ac:dyDescent="0.45">
      <c r="A11869" s="4">
        <v>44784</v>
      </c>
      <c r="B11869" s="4">
        <v>43908</v>
      </c>
      <c r="C11869" t="s">
        <v>6987</v>
      </c>
      <c r="D11869" t="s">
        <v>6991</v>
      </c>
      <c r="E11869" t="s">
        <v>217</v>
      </c>
      <c r="F11869" t="s">
        <v>689</v>
      </c>
      <c r="G11869" t="s">
        <v>1646</v>
      </c>
      <c r="H11869" t="s">
        <v>1646</v>
      </c>
      <c r="I11869" t="s">
        <v>1646</v>
      </c>
    </row>
    <row r="11870" spans="1:9" x14ac:dyDescent="0.45">
      <c r="A11870" s="4">
        <v>44784</v>
      </c>
      <c r="B11870" s="4">
        <v>43908</v>
      </c>
      <c r="C11870" t="s">
        <v>6987</v>
      </c>
      <c r="D11870" t="s">
        <v>6993</v>
      </c>
      <c r="E11870" t="s">
        <v>217</v>
      </c>
      <c r="F11870" t="s">
        <v>689</v>
      </c>
      <c r="G11870" t="s">
        <v>1646</v>
      </c>
      <c r="H11870" t="s">
        <v>1646</v>
      </c>
      <c r="I11870" t="s">
        <v>1646</v>
      </c>
    </row>
    <row r="11871" spans="1:9" x14ac:dyDescent="0.45">
      <c r="A11871" s="4">
        <v>44784</v>
      </c>
      <c r="B11871" s="4">
        <v>43908</v>
      </c>
      <c r="C11871" t="s">
        <v>6987</v>
      </c>
      <c r="D11871" t="s">
        <v>6997</v>
      </c>
      <c r="E11871" t="s">
        <v>217</v>
      </c>
      <c r="F11871" t="s">
        <v>689</v>
      </c>
      <c r="G11871" t="s">
        <v>1646</v>
      </c>
      <c r="H11871" t="s">
        <v>1646</v>
      </c>
      <c r="I11871" t="s">
        <v>1646</v>
      </c>
    </row>
    <row r="11872" spans="1:9" x14ac:dyDescent="0.45">
      <c r="A11872" s="4">
        <v>44784</v>
      </c>
      <c r="B11872" s="4">
        <v>43908</v>
      </c>
      <c r="C11872" t="s">
        <v>6987</v>
      </c>
      <c r="D11872" t="s">
        <v>6992</v>
      </c>
      <c r="E11872" t="s">
        <v>217</v>
      </c>
      <c r="F11872" t="s">
        <v>689</v>
      </c>
      <c r="G11872" t="s">
        <v>1646</v>
      </c>
      <c r="H11872" t="s">
        <v>1646</v>
      </c>
      <c r="I11872" t="s">
        <v>1646</v>
      </c>
    </row>
    <row r="11873" spans="1:9" x14ac:dyDescent="0.45">
      <c r="A11873" s="4">
        <v>44784</v>
      </c>
      <c r="B11873" s="4">
        <v>43908</v>
      </c>
      <c r="C11873" t="s">
        <v>6987</v>
      </c>
      <c r="D11873" t="s">
        <v>6992</v>
      </c>
      <c r="E11873" t="s">
        <v>217</v>
      </c>
      <c r="F11873" t="s">
        <v>689</v>
      </c>
      <c r="G11873" t="s">
        <v>1646</v>
      </c>
      <c r="H11873" t="s">
        <v>1646</v>
      </c>
      <c r="I11873" t="s">
        <v>1646</v>
      </c>
    </row>
    <row r="11874" spans="1:9" x14ac:dyDescent="0.45">
      <c r="A11874" s="4">
        <v>44784</v>
      </c>
      <c r="B11874" s="4">
        <v>44020</v>
      </c>
      <c r="C11874" t="s">
        <v>6987</v>
      </c>
      <c r="D11874" t="s">
        <v>7670</v>
      </c>
      <c r="E11874" t="s">
        <v>856</v>
      </c>
      <c r="F11874" t="s">
        <v>858</v>
      </c>
      <c r="G11874" t="s">
        <v>7667</v>
      </c>
      <c r="H11874" t="s">
        <v>1646</v>
      </c>
      <c r="I11874" t="s">
        <v>1646</v>
      </c>
    </row>
    <row r="11875" spans="1:9" x14ac:dyDescent="0.45">
      <c r="A11875" s="4">
        <v>44784</v>
      </c>
      <c r="B11875" s="4">
        <v>43908</v>
      </c>
      <c r="C11875" t="s">
        <v>6987</v>
      </c>
      <c r="D11875" t="s">
        <v>7674</v>
      </c>
      <c r="E11875" t="s">
        <v>217</v>
      </c>
      <c r="F11875" t="s">
        <v>710</v>
      </c>
      <c r="G11875" t="s">
        <v>1646</v>
      </c>
      <c r="H11875" t="s">
        <v>1646</v>
      </c>
      <c r="I11875" t="s">
        <v>1646</v>
      </c>
    </row>
    <row r="11876" spans="1:9" x14ac:dyDescent="0.45">
      <c r="A11876" s="4">
        <v>44784</v>
      </c>
      <c r="B11876" s="4">
        <v>43908</v>
      </c>
      <c r="C11876" t="s">
        <v>6987</v>
      </c>
      <c r="D11876" t="s">
        <v>6989</v>
      </c>
      <c r="E11876" t="s">
        <v>217</v>
      </c>
      <c r="F11876" t="s">
        <v>689</v>
      </c>
      <c r="G11876" t="s">
        <v>1646</v>
      </c>
      <c r="H11876" t="s">
        <v>1646</v>
      </c>
      <c r="I11876" t="s">
        <v>1646</v>
      </c>
    </row>
    <row r="11877" spans="1:9" x14ac:dyDescent="0.45">
      <c r="A11877" s="4">
        <v>44784</v>
      </c>
      <c r="B11877" s="4">
        <v>43908</v>
      </c>
      <c r="C11877" t="s">
        <v>6987</v>
      </c>
      <c r="D11877" t="s">
        <v>6988</v>
      </c>
      <c r="E11877" t="s">
        <v>217</v>
      </c>
      <c r="F11877" t="s">
        <v>689</v>
      </c>
      <c r="G11877" t="s">
        <v>1646</v>
      </c>
      <c r="H11877" t="s">
        <v>1646</v>
      </c>
      <c r="I11877" t="s">
        <v>1646</v>
      </c>
    </row>
    <row r="11878" spans="1:9" x14ac:dyDescent="0.45">
      <c r="A11878" s="4">
        <v>44784</v>
      </c>
      <c r="B11878" s="4">
        <v>43908</v>
      </c>
      <c r="C11878" t="s">
        <v>6987</v>
      </c>
      <c r="D11878" t="s">
        <v>7672</v>
      </c>
      <c r="E11878" t="s">
        <v>217</v>
      </c>
      <c r="F11878" t="s">
        <v>689</v>
      </c>
      <c r="G11878" t="s">
        <v>1646</v>
      </c>
      <c r="H11878" t="s">
        <v>1646</v>
      </c>
      <c r="I11878" t="s">
        <v>1646</v>
      </c>
    </row>
    <row r="11879" spans="1:9" x14ac:dyDescent="0.45">
      <c r="A11879" s="4">
        <v>44784</v>
      </c>
      <c r="B11879" s="4">
        <v>43908</v>
      </c>
      <c r="C11879" t="s">
        <v>6987</v>
      </c>
      <c r="D11879" t="s">
        <v>7672</v>
      </c>
      <c r="E11879" t="s">
        <v>217</v>
      </c>
      <c r="F11879" t="s">
        <v>710</v>
      </c>
      <c r="G11879" t="s">
        <v>1646</v>
      </c>
      <c r="H11879" t="s">
        <v>1646</v>
      </c>
      <c r="I11879" t="s">
        <v>1646</v>
      </c>
    </row>
    <row r="11880" spans="1:9" x14ac:dyDescent="0.45">
      <c r="A11880" s="4">
        <v>44784</v>
      </c>
      <c r="B11880" s="4">
        <v>43908</v>
      </c>
      <c r="C11880" t="s">
        <v>6987</v>
      </c>
      <c r="D11880" t="s">
        <v>7670</v>
      </c>
      <c r="E11880" t="s">
        <v>217</v>
      </c>
      <c r="F11880" t="s">
        <v>689</v>
      </c>
      <c r="G11880" t="s">
        <v>1646</v>
      </c>
      <c r="H11880" t="s">
        <v>1646</v>
      </c>
      <c r="I11880" t="s">
        <v>1646</v>
      </c>
    </row>
    <row r="11881" spans="1:9" x14ac:dyDescent="0.45">
      <c r="A11881" s="4">
        <v>44784</v>
      </c>
      <c r="B11881" s="4">
        <v>43908</v>
      </c>
      <c r="C11881" t="s">
        <v>6987</v>
      </c>
      <c r="D11881" t="s">
        <v>7674</v>
      </c>
      <c r="E11881" t="s">
        <v>217</v>
      </c>
      <c r="F11881" t="s">
        <v>689</v>
      </c>
      <c r="G11881" t="s">
        <v>1646</v>
      </c>
      <c r="H11881" t="s">
        <v>1646</v>
      </c>
      <c r="I11881" t="s">
        <v>1646</v>
      </c>
    </row>
    <row r="11882" spans="1:9" x14ac:dyDescent="0.45">
      <c r="A11882" s="4">
        <v>44784</v>
      </c>
      <c r="B11882" s="4">
        <v>43908</v>
      </c>
      <c r="C11882" t="s">
        <v>6987</v>
      </c>
      <c r="D11882" t="s">
        <v>7675</v>
      </c>
      <c r="E11882" t="s">
        <v>217</v>
      </c>
      <c r="F11882" t="s">
        <v>689</v>
      </c>
      <c r="G11882" t="s">
        <v>1646</v>
      </c>
      <c r="H11882" t="s">
        <v>1646</v>
      </c>
      <c r="I11882" t="s">
        <v>1646</v>
      </c>
    </row>
    <row r="11883" spans="1:9" x14ac:dyDescent="0.45">
      <c r="A11883" s="4">
        <v>44784</v>
      </c>
      <c r="B11883" s="4">
        <v>43908</v>
      </c>
      <c r="C11883" t="s">
        <v>6987</v>
      </c>
      <c r="D11883" t="s">
        <v>7675</v>
      </c>
      <c r="E11883" t="s">
        <v>217</v>
      </c>
      <c r="F11883" t="s">
        <v>710</v>
      </c>
      <c r="G11883" t="s">
        <v>1646</v>
      </c>
      <c r="H11883" t="s">
        <v>1646</v>
      </c>
      <c r="I11883" t="s">
        <v>1646</v>
      </c>
    </row>
    <row r="11884" spans="1:9" x14ac:dyDescent="0.45">
      <c r="A11884" s="4">
        <v>44784</v>
      </c>
      <c r="B11884" s="4">
        <v>43908</v>
      </c>
      <c r="C11884" t="s">
        <v>6987</v>
      </c>
      <c r="D11884" t="s">
        <v>6988</v>
      </c>
      <c r="E11884" t="s">
        <v>217</v>
      </c>
      <c r="F11884" t="s">
        <v>710</v>
      </c>
      <c r="G11884" t="s">
        <v>1646</v>
      </c>
      <c r="H11884" t="s">
        <v>1646</v>
      </c>
      <c r="I11884" t="s">
        <v>1646</v>
      </c>
    </row>
    <row r="11885" spans="1:9" x14ac:dyDescent="0.45">
      <c r="A11885" s="4">
        <v>44784</v>
      </c>
      <c r="B11885" s="4">
        <v>43908</v>
      </c>
      <c r="C11885" t="s">
        <v>6987</v>
      </c>
      <c r="D11885" t="s">
        <v>7674</v>
      </c>
      <c r="E11885" t="s">
        <v>217</v>
      </c>
      <c r="F11885" t="s">
        <v>710</v>
      </c>
      <c r="G11885" t="s">
        <v>1646</v>
      </c>
      <c r="H11885" t="s">
        <v>1646</v>
      </c>
      <c r="I11885" t="s">
        <v>1646</v>
      </c>
    </row>
    <row r="11886" spans="1:9" x14ac:dyDescent="0.45">
      <c r="A11886" s="4">
        <v>44784</v>
      </c>
      <c r="B11886" s="4">
        <v>43908</v>
      </c>
      <c r="C11886" t="s">
        <v>6987</v>
      </c>
      <c r="D11886" t="s">
        <v>6993</v>
      </c>
      <c r="E11886" t="s">
        <v>217</v>
      </c>
      <c r="F11886" t="s">
        <v>710</v>
      </c>
      <c r="G11886" t="s">
        <v>1646</v>
      </c>
      <c r="H11886" t="s">
        <v>1646</v>
      </c>
      <c r="I11886" t="s">
        <v>1646</v>
      </c>
    </row>
    <row r="11887" spans="1:9" x14ac:dyDescent="0.45">
      <c r="A11887" s="4">
        <v>44784</v>
      </c>
      <c r="B11887" s="4">
        <v>44020</v>
      </c>
      <c r="C11887" t="s">
        <v>6987</v>
      </c>
      <c r="D11887" t="s">
        <v>6990</v>
      </c>
      <c r="E11887" t="s">
        <v>772</v>
      </c>
      <c r="F11887" t="s">
        <v>784</v>
      </c>
      <c r="G11887" t="s">
        <v>7667</v>
      </c>
      <c r="H11887" t="s">
        <v>1646</v>
      </c>
      <c r="I11887" t="s">
        <v>1646</v>
      </c>
    </row>
    <row r="11888" spans="1:9" x14ac:dyDescent="0.45">
      <c r="A11888" s="4">
        <v>44784</v>
      </c>
      <c r="B11888" s="4">
        <v>44020</v>
      </c>
      <c r="C11888" t="s">
        <v>6987</v>
      </c>
      <c r="D11888" t="s">
        <v>6991</v>
      </c>
      <c r="E11888" t="s">
        <v>772</v>
      </c>
      <c r="F11888" t="s">
        <v>784</v>
      </c>
      <c r="G11888" t="s">
        <v>7667</v>
      </c>
      <c r="H11888" t="s">
        <v>1646</v>
      </c>
      <c r="I11888" t="s">
        <v>1646</v>
      </c>
    </row>
    <row r="11889" spans="1:9" x14ac:dyDescent="0.45">
      <c r="A11889" s="4">
        <v>44784</v>
      </c>
      <c r="B11889" s="4">
        <v>44020</v>
      </c>
      <c r="C11889" t="s">
        <v>6987</v>
      </c>
      <c r="D11889" t="s">
        <v>6991</v>
      </c>
      <c r="E11889" t="s">
        <v>856</v>
      </c>
      <c r="F11889" t="s">
        <v>858</v>
      </c>
      <c r="G11889" t="s">
        <v>7667</v>
      </c>
      <c r="H11889" t="s">
        <v>1646</v>
      </c>
      <c r="I11889" t="s">
        <v>1646</v>
      </c>
    </row>
    <row r="11890" spans="1:9" x14ac:dyDescent="0.45">
      <c r="A11890" s="4">
        <v>44784</v>
      </c>
      <c r="B11890" s="4">
        <v>43908</v>
      </c>
      <c r="C11890" t="s">
        <v>6987</v>
      </c>
      <c r="D11890" t="s">
        <v>6990</v>
      </c>
      <c r="E11890" t="s">
        <v>217</v>
      </c>
      <c r="F11890" t="s">
        <v>689</v>
      </c>
      <c r="G11890" t="s">
        <v>1646</v>
      </c>
      <c r="H11890" t="s">
        <v>1646</v>
      </c>
      <c r="I11890" t="s">
        <v>1646</v>
      </c>
    </row>
    <row r="11891" spans="1:9" x14ac:dyDescent="0.45">
      <c r="A11891" s="4">
        <v>44784</v>
      </c>
      <c r="B11891" s="4">
        <v>43908</v>
      </c>
      <c r="C11891" t="s">
        <v>6987</v>
      </c>
      <c r="D11891" t="s">
        <v>6992</v>
      </c>
      <c r="E11891" t="s">
        <v>217</v>
      </c>
      <c r="F11891" t="s">
        <v>689</v>
      </c>
      <c r="G11891" t="s">
        <v>1646</v>
      </c>
      <c r="H11891" t="s">
        <v>1646</v>
      </c>
      <c r="I11891" t="s">
        <v>1646</v>
      </c>
    </row>
    <row r="11892" spans="1:9" x14ac:dyDescent="0.45">
      <c r="A11892" s="4">
        <v>44784</v>
      </c>
      <c r="B11892" s="4">
        <v>44020</v>
      </c>
      <c r="C11892" t="s">
        <v>6987</v>
      </c>
      <c r="D11892" t="s">
        <v>7673</v>
      </c>
      <c r="E11892" t="s">
        <v>856</v>
      </c>
      <c r="F11892" t="s">
        <v>858</v>
      </c>
      <c r="G11892" t="s">
        <v>7667</v>
      </c>
      <c r="H11892" t="s">
        <v>1646</v>
      </c>
      <c r="I11892" t="s">
        <v>1646</v>
      </c>
    </row>
    <row r="11893" spans="1:9" x14ac:dyDescent="0.45">
      <c r="A11893" s="4">
        <v>44784</v>
      </c>
      <c r="B11893" s="4">
        <v>43908</v>
      </c>
      <c r="C11893" t="s">
        <v>6987</v>
      </c>
      <c r="D11893" t="s">
        <v>7670</v>
      </c>
      <c r="E11893" t="s">
        <v>217</v>
      </c>
      <c r="F11893" t="s">
        <v>689</v>
      </c>
      <c r="G11893" t="s">
        <v>1646</v>
      </c>
      <c r="H11893" t="s">
        <v>1646</v>
      </c>
      <c r="I11893" t="s">
        <v>1646</v>
      </c>
    </row>
    <row r="11894" spans="1:9" x14ac:dyDescent="0.45">
      <c r="A11894" s="4">
        <v>44784</v>
      </c>
      <c r="B11894" s="4">
        <v>43908</v>
      </c>
      <c r="C11894" t="s">
        <v>6987</v>
      </c>
      <c r="D11894" t="s">
        <v>6988</v>
      </c>
      <c r="E11894" t="s">
        <v>217</v>
      </c>
      <c r="F11894" t="s">
        <v>689</v>
      </c>
      <c r="G11894" t="s">
        <v>1646</v>
      </c>
      <c r="H11894" t="s">
        <v>1646</v>
      </c>
      <c r="I11894" t="s">
        <v>1646</v>
      </c>
    </row>
    <row r="11895" spans="1:9" x14ac:dyDescent="0.45">
      <c r="A11895" s="4">
        <v>44784</v>
      </c>
      <c r="B11895" s="4">
        <v>44020</v>
      </c>
      <c r="C11895" t="s">
        <v>6987</v>
      </c>
      <c r="D11895" t="s">
        <v>6994</v>
      </c>
      <c r="E11895" t="s">
        <v>772</v>
      </c>
      <c r="F11895" t="s">
        <v>784</v>
      </c>
      <c r="G11895" t="s">
        <v>7667</v>
      </c>
      <c r="H11895" t="s">
        <v>1646</v>
      </c>
      <c r="I11895" t="s">
        <v>1646</v>
      </c>
    </row>
    <row r="11896" spans="1:9" x14ac:dyDescent="0.45">
      <c r="A11896" s="4">
        <v>44784</v>
      </c>
      <c r="B11896" s="4">
        <v>43908</v>
      </c>
      <c r="C11896" t="s">
        <v>6987</v>
      </c>
      <c r="D11896" t="s">
        <v>7672</v>
      </c>
      <c r="E11896" t="s">
        <v>217</v>
      </c>
      <c r="F11896" t="s">
        <v>689</v>
      </c>
      <c r="G11896" t="s">
        <v>1646</v>
      </c>
      <c r="H11896" t="s">
        <v>1646</v>
      </c>
      <c r="I11896" t="s">
        <v>1646</v>
      </c>
    </row>
    <row r="11897" spans="1:9" x14ac:dyDescent="0.45">
      <c r="A11897" s="4">
        <v>44784</v>
      </c>
      <c r="B11897" s="4">
        <v>44020</v>
      </c>
      <c r="C11897" t="s">
        <v>6987</v>
      </c>
      <c r="D11897" t="s">
        <v>6993</v>
      </c>
      <c r="E11897" t="s">
        <v>772</v>
      </c>
      <c r="F11897" t="s">
        <v>784</v>
      </c>
      <c r="G11897" t="s">
        <v>7667</v>
      </c>
      <c r="H11897" t="s">
        <v>1646</v>
      </c>
      <c r="I11897" t="s">
        <v>1646</v>
      </c>
    </row>
    <row r="11898" spans="1:9" x14ac:dyDescent="0.45">
      <c r="A11898" s="4">
        <v>44784</v>
      </c>
      <c r="B11898" s="4">
        <v>43908</v>
      </c>
      <c r="C11898" t="s">
        <v>6987</v>
      </c>
      <c r="D11898" t="s">
        <v>6993</v>
      </c>
      <c r="E11898" t="s">
        <v>217</v>
      </c>
      <c r="F11898" t="s">
        <v>689</v>
      </c>
      <c r="G11898" t="s">
        <v>1646</v>
      </c>
      <c r="H11898" t="s">
        <v>1646</v>
      </c>
      <c r="I11898" t="s">
        <v>1646</v>
      </c>
    </row>
    <row r="11899" spans="1:9" x14ac:dyDescent="0.45">
      <c r="A11899" s="4">
        <v>44784</v>
      </c>
      <c r="B11899" s="4">
        <v>43908</v>
      </c>
      <c r="C11899" t="s">
        <v>6987</v>
      </c>
      <c r="D11899" t="s">
        <v>6989</v>
      </c>
      <c r="E11899" t="s">
        <v>217</v>
      </c>
      <c r="F11899" t="s">
        <v>689</v>
      </c>
      <c r="G11899" t="s">
        <v>1646</v>
      </c>
      <c r="H11899" t="s">
        <v>1646</v>
      </c>
      <c r="I11899" t="s">
        <v>1646</v>
      </c>
    </row>
    <row r="11900" spans="1:9" x14ac:dyDescent="0.45">
      <c r="A11900" s="4">
        <v>44784</v>
      </c>
      <c r="B11900" s="4">
        <v>43908</v>
      </c>
      <c r="C11900" t="s">
        <v>6987</v>
      </c>
      <c r="D11900" t="s">
        <v>6989</v>
      </c>
      <c r="E11900" t="s">
        <v>217</v>
      </c>
      <c r="F11900" t="s">
        <v>710</v>
      </c>
      <c r="G11900" t="s">
        <v>1646</v>
      </c>
      <c r="H11900" t="s">
        <v>1646</v>
      </c>
      <c r="I11900" t="s">
        <v>1646</v>
      </c>
    </row>
    <row r="11901" spans="1:9" x14ac:dyDescent="0.45">
      <c r="A11901" s="4">
        <v>44784</v>
      </c>
      <c r="B11901" s="4">
        <v>43908</v>
      </c>
      <c r="C11901" t="s">
        <v>6987</v>
      </c>
      <c r="D11901" t="s">
        <v>6992</v>
      </c>
      <c r="E11901" t="s">
        <v>217</v>
      </c>
      <c r="F11901" t="s">
        <v>710</v>
      </c>
      <c r="G11901" t="s">
        <v>1646</v>
      </c>
      <c r="H11901" t="s">
        <v>1646</v>
      </c>
      <c r="I11901" t="s">
        <v>1646</v>
      </c>
    </row>
    <row r="11902" spans="1:9" x14ac:dyDescent="0.45">
      <c r="A11902" s="4">
        <v>44784</v>
      </c>
      <c r="B11902" s="4">
        <v>43908</v>
      </c>
      <c r="C11902" t="s">
        <v>6987</v>
      </c>
      <c r="D11902" t="s">
        <v>6989</v>
      </c>
      <c r="E11902" t="s">
        <v>217</v>
      </c>
      <c r="F11902" t="s">
        <v>710</v>
      </c>
      <c r="G11902" t="s">
        <v>1646</v>
      </c>
      <c r="H11902" t="s">
        <v>1646</v>
      </c>
      <c r="I11902" t="s">
        <v>1646</v>
      </c>
    </row>
    <row r="11903" spans="1:9" x14ac:dyDescent="0.45">
      <c r="A11903" s="4">
        <v>44784</v>
      </c>
      <c r="B11903" s="4">
        <v>44020</v>
      </c>
      <c r="C11903" t="s">
        <v>6987</v>
      </c>
      <c r="D11903" t="s">
        <v>6992</v>
      </c>
      <c r="E11903" t="s">
        <v>772</v>
      </c>
      <c r="F11903" t="s">
        <v>775</v>
      </c>
      <c r="G11903" t="s">
        <v>7667</v>
      </c>
      <c r="H11903" t="s">
        <v>1646</v>
      </c>
      <c r="I11903" t="s">
        <v>1646</v>
      </c>
    </row>
    <row r="11904" spans="1:9" x14ac:dyDescent="0.45">
      <c r="A11904" s="4">
        <v>44784</v>
      </c>
      <c r="B11904" s="4">
        <v>43908</v>
      </c>
      <c r="C11904" t="s">
        <v>6987</v>
      </c>
      <c r="D11904" t="s">
        <v>7675</v>
      </c>
      <c r="E11904" t="s">
        <v>217</v>
      </c>
      <c r="F11904" t="s">
        <v>710</v>
      </c>
      <c r="G11904" t="s">
        <v>1646</v>
      </c>
      <c r="H11904" t="s">
        <v>1646</v>
      </c>
      <c r="I11904" t="s">
        <v>1646</v>
      </c>
    </row>
    <row r="11905" spans="1:9" x14ac:dyDescent="0.45">
      <c r="A11905" s="4">
        <v>44784</v>
      </c>
      <c r="B11905" s="4">
        <v>43908</v>
      </c>
      <c r="C11905" t="s">
        <v>6987</v>
      </c>
      <c r="D11905" t="s">
        <v>7673</v>
      </c>
      <c r="E11905" t="s">
        <v>217</v>
      </c>
      <c r="F11905" t="s">
        <v>710</v>
      </c>
      <c r="G11905" t="s">
        <v>1646</v>
      </c>
      <c r="H11905" t="s">
        <v>1646</v>
      </c>
      <c r="I11905" t="s">
        <v>1646</v>
      </c>
    </row>
    <row r="11906" spans="1:9" x14ac:dyDescent="0.45">
      <c r="A11906" s="4">
        <v>44784</v>
      </c>
      <c r="B11906" s="4">
        <v>43908</v>
      </c>
      <c r="C11906" t="s">
        <v>6987</v>
      </c>
      <c r="D11906" t="s">
        <v>6997</v>
      </c>
      <c r="E11906" t="s">
        <v>217</v>
      </c>
      <c r="F11906" t="s">
        <v>710</v>
      </c>
      <c r="G11906" t="s">
        <v>1646</v>
      </c>
      <c r="H11906" t="s">
        <v>1646</v>
      </c>
      <c r="I11906" t="s">
        <v>1646</v>
      </c>
    </row>
    <row r="11907" spans="1:9" x14ac:dyDescent="0.45">
      <c r="A11907" s="4">
        <v>44784</v>
      </c>
      <c r="B11907" s="4">
        <v>43908</v>
      </c>
      <c r="C11907" t="s">
        <v>6987</v>
      </c>
      <c r="D11907" t="s">
        <v>6988</v>
      </c>
      <c r="E11907" t="s">
        <v>217</v>
      </c>
      <c r="F11907" t="s">
        <v>710</v>
      </c>
      <c r="G11907" t="s">
        <v>1646</v>
      </c>
      <c r="H11907" t="s">
        <v>1646</v>
      </c>
      <c r="I11907" t="s">
        <v>1646</v>
      </c>
    </row>
    <row r="11908" spans="1:9" x14ac:dyDescent="0.45">
      <c r="A11908" s="4">
        <v>44784</v>
      </c>
      <c r="B11908" s="4">
        <v>43908</v>
      </c>
      <c r="C11908" t="s">
        <v>6987</v>
      </c>
      <c r="D11908" t="s">
        <v>6997</v>
      </c>
      <c r="E11908" t="s">
        <v>217</v>
      </c>
      <c r="F11908" t="s">
        <v>689</v>
      </c>
      <c r="G11908" t="s">
        <v>1646</v>
      </c>
      <c r="H11908" t="s">
        <v>1646</v>
      </c>
      <c r="I11908" t="s">
        <v>1646</v>
      </c>
    </row>
    <row r="11909" spans="1:9" x14ac:dyDescent="0.45">
      <c r="A11909" s="4">
        <v>44784</v>
      </c>
      <c r="B11909" s="4">
        <v>43908</v>
      </c>
      <c r="C11909" t="s">
        <v>6987</v>
      </c>
      <c r="D11909" t="s">
        <v>6992</v>
      </c>
      <c r="E11909" t="s">
        <v>217</v>
      </c>
      <c r="F11909" t="s">
        <v>689</v>
      </c>
      <c r="G11909" t="s">
        <v>1646</v>
      </c>
      <c r="H11909" t="s">
        <v>1646</v>
      </c>
      <c r="I11909" t="s">
        <v>1646</v>
      </c>
    </row>
    <row r="11910" spans="1:9" x14ac:dyDescent="0.45">
      <c r="A11910" s="4">
        <v>44784</v>
      </c>
      <c r="B11910" s="4">
        <v>43908</v>
      </c>
      <c r="C11910" t="s">
        <v>6987</v>
      </c>
      <c r="D11910" t="s">
        <v>7670</v>
      </c>
      <c r="E11910" t="s">
        <v>217</v>
      </c>
      <c r="F11910" t="s">
        <v>710</v>
      </c>
      <c r="G11910" t="s">
        <v>1646</v>
      </c>
      <c r="H11910" t="s">
        <v>1646</v>
      </c>
      <c r="I11910" t="s">
        <v>1646</v>
      </c>
    </row>
    <row r="11911" spans="1:9" x14ac:dyDescent="0.45">
      <c r="A11911" s="4">
        <v>44784</v>
      </c>
      <c r="B11911" s="4">
        <v>43908</v>
      </c>
      <c r="C11911" t="s">
        <v>6987</v>
      </c>
      <c r="D11911" t="s">
        <v>7673</v>
      </c>
      <c r="E11911" t="s">
        <v>217</v>
      </c>
      <c r="F11911" t="s">
        <v>689</v>
      </c>
      <c r="G11911" t="s">
        <v>1646</v>
      </c>
      <c r="H11911" t="s">
        <v>1646</v>
      </c>
      <c r="I11911" t="s">
        <v>1646</v>
      </c>
    </row>
    <row r="11912" spans="1:9" x14ac:dyDescent="0.45">
      <c r="A11912" s="4">
        <v>44784</v>
      </c>
      <c r="B11912" s="4">
        <v>44020</v>
      </c>
      <c r="C11912" t="s">
        <v>6987</v>
      </c>
      <c r="D11912" t="s">
        <v>7671</v>
      </c>
      <c r="E11912" t="s">
        <v>772</v>
      </c>
      <c r="F11912" t="s">
        <v>775</v>
      </c>
      <c r="G11912" t="s">
        <v>7667</v>
      </c>
      <c r="H11912" t="s">
        <v>1646</v>
      </c>
      <c r="I11912" t="s">
        <v>1646</v>
      </c>
    </row>
    <row r="11913" spans="1:9" x14ac:dyDescent="0.45">
      <c r="A11913" s="4">
        <v>44784</v>
      </c>
      <c r="B11913" s="4">
        <v>44020</v>
      </c>
      <c r="C11913" t="s">
        <v>6987</v>
      </c>
      <c r="D11913" t="s">
        <v>6989</v>
      </c>
      <c r="E11913" t="s">
        <v>772</v>
      </c>
      <c r="F11913" t="s">
        <v>775</v>
      </c>
      <c r="G11913" t="s">
        <v>7667</v>
      </c>
      <c r="H11913" t="s">
        <v>1646</v>
      </c>
      <c r="I11913" t="s">
        <v>1646</v>
      </c>
    </row>
    <row r="11914" spans="1:9" x14ac:dyDescent="0.45">
      <c r="A11914" s="4">
        <v>44784</v>
      </c>
      <c r="B11914" s="4">
        <v>43908</v>
      </c>
      <c r="C11914" t="s">
        <v>6987</v>
      </c>
      <c r="D11914" t="s">
        <v>6991</v>
      </c>
      <c r="E11914" t="s">
        <v>217</v>
      </c>
      <c r="F11914" t="s">
        <v>689</v>
      </c>
      <c r="G11914" t="s">
        <v>1646</v>
      </c>
      <c r="H11914" t="s">
        <v>1646</v>
      </c>
      <c r="I11914" t="s">
        <v>1646</v>
      </c>
    </row>
    <row r="11915" spans="1:9" x14ac:dyDescent="0.45">
      <c r="A11915" s="4">
        <v>44784</v>
      </c>
      <c r="B11915" s="4">
        <v>44020</v>
      </c>
      <c r="C11915" t="s">
        <v>6987</v>
      </c>
      <c r="D11915" t="s">
        <v>6993</v>
      </c>
      <c r="E11915" t="s">
        <v>856</v>
      </c>
      <c r="F11915" t="s">
        <v>858</v>
      </c>
      <c r="G11915" t="s">
        <v>7667</v>
      </c>
      <c r="H11915" t="s">
        <v>1646</v>
      </c>
      <c r="I11915" t="s">
        <v>1646</v>
      </c>
    </row>
    <row r="11916" spans="1:9" x14ac:dyDescent="0.45">
      <c r="A11916" s="4">
        <v>44784</v>
      </c>
      <c r="B11916" s="4">
        <v>44020</v>
      </c>
      <c r="C11916" t="s">
        <v>6987</v>
      </c>
      <c r="D11916" t="s">
        <v>7670</v>
      </c>
      <c r="E11916" t="s">
        <v>772</v>
      </c>
      <c r="F11916" t="s">
        <v>775</v>
      </c>
      <c r="G11916" t="s">
        <v>7667</v>
      </c>
      <c r="H11916" t="s">
        <v>1646</v>
      </c>
      <c r="I11916" t="s">
        <v>1646</v>
      </c>
    </row>
    <row r="11917" spans="1:9" x14ac:dyDescent="0.45">
      <c r="A11917" s="4">
        <v>44784</v>
      </c>
      <c r="B11917" s="4">
        <v>44020</v>
      </c>
      <c r="C11917" t="s">
        <v>6987</v>
      </c>
      <c r="D11917" t="s">
        <v>7672</v>
      </c>
      <c r="E11917" t="s">
        <v>772</v>
      </c>
      <c r="F11917" t="s">
        <v>775</v>
      </c>
      <c r="G11917" t="s">
        <v>7667</v>
      </c>
      <c r="H11917" t="s">
        <v>1646</v>
      </c>
      <c r="I11917" t="s">
        <v>1646</v>
      </c>
    </row>
    <row r="11918" spans="1:9" x14ac:dyDescent="0.45">
      <c r="A11918" s="4">
        <v>44784</v>
      </c>
      <c r="B11918" s="4">
        <v>44020</v>
      </c>
      <c r="C11918" t="s">
        <v>6987</v>
      </c>
      <c r="D11918" t="s">
        <v>7672</v>
      </c>
      <c r="E11918" t="s">
        <v>837</v>
      </c>
      <c r="F11918" t="s">
        <v>839</v>
      </c>
      <c r="G11918" t="s">
        <v>7667</v>
      </c>
      <c r="H11918" t="s">
        <v>1646</v>
      </c>
      <c r="I11918" t="s">
        <v>1646</v>
      </c>
    </row>
    <row r="11919" spans="1:9" x14ac:dyDescent="0.45">
      <c r="A11919" s="4">
        <v>44784</v>
      </c>
      <c r="B11919" s="4">
        <v>44020</v>
      </c>
      <c r="C11919" t="s">
        <v>6987</v>
      </c>
      <c r="D11919" t="s">
        <v>6992</v>
      </c>
      <c r="E11919" t="s">
        <v>772</v>
      </c>
      <c r="F11919" t="s">
        <v>784</v>
      </c>
      <c r="G11919" t="s">
        <v>7667</v>
      </c>
      <c r="H11919" t="s">
        <v>1646</v>
      </c>
      <c r="I11919" t="s">
        <v>1646</v>
      </c>
    </row>
    <row r="11920" spans="1:9" x14ac:dyDescent="0.45">
      <c r="A11920" s="4">
        <v>44784</v>
      </c>
      <c r="B11920" s="4">
        <v>44020</v>
      </c>
      <c r="C11920" t="s">
        <v>6987</v>
      </c>
      <c r="D11920" t="s">
        <v>6988</v>
      </c>
      <c r="E11920" t="s">
        <v>772</v>
      </c>
      <c r="F11920" t="s">
        <v>775</v>
      </c>
      <c r="G11920" t="s">
        <v>7667</v>
      </c>
      <c r="H11920" t="s">
        <v>1646</v>
      </c>
      <c r="I11920" t="s">
        <v>1646</v>
      </c>
    </row>
    <row r="11921" spans="1:9" x14ac:dyDescent="0.45">
      <c r="A11921" s="4">
        <v>44784</v>
      </c>
      <c r="B11921" s="4">
        <v>44020</v>
      </c>
      <c r="C11921" t="s">
        <v>6987</v>
      </c>
      <c r="D11921" t="s">
        <v>6997</v>
      </c>
      <c r="E11921" t="s">
        <v>772</v>
      </c>
      <c r="F11921" t="s">
        <v>784</v>
      </c>
      <c r="G11921" t="s">
        <v>7667</v>
      </c>
      <c r="H11921" t="s">
        <v>1646</v>
      </c>
      <c r="I11921" t="s">
        <v>1646</v>
      </c>
    </row>
    <row r="11922" spans="1:9" x14ac:dyDescent="0.45">
      <c r="A11922" s="4">
        <v>44784</v>
      </c>
      <c r="B11922" s="4">
        <v>44020</v>
      </c>
      <c r="C11922" t="s">
        <v>6987</v>
      </c>
      <c r="D11922" t="s">
        <v>6991</v>
      </c>
      <c r="E11922" t="s">
        <v>772</v>
      </c>
      <c r="F11922" t="s">
        <v>775</v>
      </c>
      <c r="G11922" t="s">
        <v>7667</v>
      </c>
      <c r="H11922" t="s">
        <v>1646</v>
      </c>
      <c r="I11922" t="s">
        <v>1646</v>
      </c>
    </row>
    <row r="11923" spans="1:9" x14ac:dyDescent="0.45">
      <c r="A11923" s="4">
        <v>44784</v>
      </c>
      <c r="B11923" s="4">
        <v>44020</v>
      </c>
      <c r="C11923" t="s">
        <v>6987</v>
      </c>
      <c r="D11923" t="s">
        <v>6993</v>
      </c>
      <c r="E11923" t="s">
        <v>837</v>
      </c>
      <c r="F11923" t="s">
        <v>839</v>
      </c>
      <c r="G11923" t="s">
        <v>7667</v>
      </c>
      <c r="H11923" t="s">
        <v>1646</v>
      </c>
      <c r="I11923" t="s">
        <v>1646</v>
      </c>
    </row>
    <row r="11924" spans="1:9" x14ac:dyDescent="0.45">
      <c r="A11924" s="4">
        <v>44784</v>
      </c>
      <c r="B11924" s="4">
        <v>43908</v>
      </c>
      <c r="C11924" t="s">
        <v>6987</v>
      </c>
      <c r="D11924" t="s">
        <v>6989</v>
      </c>
      <c r="E11924" t="s">
        <v>217</v>
      </c>
      <c r="F11924" t="s">
        <v>710</v>
      </c>
      <c r="G11924" t="s">
        <v>1646</v>
      </c>
      <c r="H11924" t="s">
        <v>1646</v>
      </c>
      <c r="I11924" t="s">
        <v>1646</v>
      </c>
    </row>
    <row r="11925" spans="1:9" x14ac:dyDescent="0.45">
      <c r="A11925" s="4">
        <v>44784</v>
      </c>
      <c r="B11925" s="4">
        <v>44020</v>
      </c>
      <c r="C11925" t="s">
        <v>6987</v>
      </c>
      <c r="D11925" t="s">
        <v>6997</v>
      </c>
      <c r="E11925" t="s">
        <v>837</v>
      </c>
      <c r="F11925" t="s">
        <v>839</v>
      </c>
      <c r="G11925" t="s">
        <v>7667</v>
      </c>
      <c r="H11925" t="s">
        <v>1646</v>
      </c>
      <c r="I11925" t="s">
        <v>1646</v>
      </c>
    </row>
    <row r="11926" spans="1:9" x14ac:dyDescent="0.45">
      <c r="A11926" s="4">
        <v>44784</v>
      </c>
      <c r="B11926" s="4">
        <v>44020</v>
      </c>
      <c r="C11926" t="s">
        <v>6987</v>
      </c>
      <c r="D11926" t="s">
        <v>6994</v>
      </c>
      <c r="E11926" t="s">
        <v>772</v>
      </c>
      <c r="F11926" t="s">
        <v>775</v>
      </c>
      <c r="G11926" t="s">
        <v>7667</v>
      </c>
      <c r="H11926" t="s">
        <v>1646</v>
      </c>
      <c r="I11926" t="s">
        <v>1646</v>
      </c>
    </row>
    <row r="11927" spans="1:9" x14ac:dyDescent="0.45">
      <c r="A11927" s="4">
        <v>44784</v>
      </c>
      <c r="B11927" s="4">
        <v>44020</v>
      </c>
      <c r="C11927" t="s">
        <v>6987</v>
      </c>
      <c r="D11927" t="s">
        <v>6990</v>
      </c>
      <c r="E11927" t="s">
        <v>772</v>
      </c>
      <c r="F11927" t="s">
        <v>775</v>
      </c>
      <c r="G11927" t="s">
        <v>7667</v>
      </c>
      <c r="H11927" t="s">
        <v>1646</v>
      </c>
      <c r="I11927" t="s">
        <v>1646</v>
      </c>
    </row>
    <row r="11928" spans="1:9" x14ac:dyDescent="0.45">
      <c r="A11928" s="4">
        <v>44784</v>
      </c>
      <c r="B11928" s="4">
        <v>44020</v>
      </c>
      <c r="C11928" t="s">
        <v>6987</v>
      </c>
      <c r="D11928" t="s">
        <v>6988</v>
      </c>
      <c r="E11928" t="s">
        <v>772</v>
      </c>
      <c r="F11928" t="s">
        <v>775</v>
      </c>
      <c r="G11928" t="s">
        <v>7667</v>
      </c>
      <c r="H11928" t="s">
        <v>1646</v>
      </c>
      <c r="I11928" t="s">
        <v>1646</v>
      </c>
    </row>
    <row r="11929" spans="1:9" x14ac:dyDescent="0.45">
      <c r="A11929" s="4">
        <v>44784</v>
      </c>
      <c r="B11929" s="4">
        <v>44020</v>
      </c>
      <c r="C11929" t="s">
        <v>6987</v>
      </c>
      <c r="D11929" t="s">
        <v>6991</v>
      </c>
      <c r="E11929" t="s">
        <v>772</v>
      </c>
      <c r="F11929" t="s">
        <v>784</v>
      </c>
      <c r="G11929" t="s">
        <v>7667</v>
      </c>
      <c r="H11929" t="s">
        <v>1646</v>
      </c>
      <c r="I11929" t="s">
        <v>1646</v>
      </c>
    </row>
    <row r="11930" spans="1:9" x14ac:dyDescent="0.45">
      <c r="A11930" s="4">
        <v>44784</v>
      </c>
      <c r="B11930" s="4">
        <v>44020</v>
      </c>
      <c r="C11930" t="s">
        <v>6987</v>
      </c>
      <c r="D11930" t="s">
        <v>6991</v>
      </c>
      <c r="E11930" t="s">
        <v>772</v>
      </c>
      <c r="F11930" t="s">
        <v>775</v>
      </c>
      <c r="G11930" t="s">
        <v>7667</v>
      </c>
      <c r="H11930" t="s">
        <v>1646</v>
      </c>
      <c r="I11930" t="s">
        <v>1646</v>
      </c>
    </row>
    <row r="11931" spans="1:9" x14ac:dyDescent="0.45">
      <c r="A11931" s="4">
        <v>44784</v>
      </c>
      <c r="B11931" s="4">
        <v>44020</v>
      </c>
      <c r="C11931" t="s">
        <v>6987</v>
      </c>
      <c r="D11931" t="s">
        <v>6991</v>
      </c>
      <c r="E11931" t="s">
        <v>772</v>
      </c>
      <c r="F11931" t="s">
        <v>775</v>
      </c>
      <c r="G11931" t="s">
        <v>7667</v>
      </c>
      <c r="H11931" t="s">
        <v>1646</v>
      </c>
      <c r="I11931" t="s">
        <v>1646</v>
      </c>
    </row>
    <row r="11932" spans="1:9" x14ac:dyDescent="0.45">
      <c r="A11932" s="4">
        <v>44784</v>
      </c>
      <c r="B11932" s="4">
        <v>44020</v>
      </c>
      <c r="C11932" t="s">
        <v>6987</v>
      </c>
      <c r="D11932" t="s">
        <v>7672</v>
      </c>
      <c r="E11932" t="s">
        <v>772</v>
      </c>
      <c r="F11932" t="s">
        <v>775</v>
      </c>
      <c r="G11932" t="s">
        <v>7667</v>
      </c>
      <c r="H11932" t="s">
        <v>1646</v>
      </c>
      <c r="I11932" t="s">
        <v>1646</v>
      </c>
    </row>
    <row r="11933" spans="1:9" x14ac:dyDescent="0.45">
      <c r="A11933" s="4">
        <v>44784</v>
      </c>
      <c r="B11933" s="4">
        <v>44020</v>
      </c>
      <c r="C11933" t="s">
        <v>6987</v>
      </c>
      <c r="D11933" t="s">
        <v>6988</v>
      </c>
      <c r="E11933" t="s">
        <v>772</v>
      </c>
      <c r="F11933" t="s">
        <v>775</v>
      </c>
      <c r="G11933" t="s">
        <v>7667</v>
      </c>
      <c r="H11933" t="s">
        <v>1646</v>
      </c>
      <c r="I11933" t="s">
        <v>1646</v>
      </c>
    </row>
    <row r="11934" spans="1:9" x14ac:dyDescent="0.45">
      <c r="A11934" s="4">
        <v>44784</v>
      </c>
      <c r="B11934" s="4">
        <v>44020</v>
      </c>
      <c r="C11934" t="s">
        <v>6987</v>
      </c>
      <c r="D11934" t="s">
        <v>7670</v>
      </c>
      <c r="E11934" t="s">
        <v>772</v>
      </c>
      <c r="F11934" t="s">
        <v>775</v>
      </c>
      <c r="G11934" t="s">
        <v>7667</v>
      </c>
      <c r="H11934" t="s">
        <v>1646</v>
      </c>
      <c r="I11934" t="s">
        <v>1646</v>
      </c>
    </row>
    <row r="11935" spans="1:9" x14ac:dyDescent="0.45">
      <c r="A11935" s="4">
        <v>44784</v>
      </c>
      <c r="B11935" s="4">
        <v>44020</v>
      </c>
      <c r="C11935" t="s">
        <v>6987</v>
      </c>
      <c r="D11935" t="s">
        <v>7670</v>
      </c>
      <c r="E11935" t="s">
        <v>772</v>
      </c>
      <c r="F11935" t="s">
        <v>775</v>
      </c>
      <c r="G11935" t="s">
        <v>7667</v>
      </c>
      <c r="H11935" t="s">
        <v>1646</v>
      </c>
      <c r="I11935" t="s">
        <v>1646</v>
      </c>
    </row>
    <row r="11936" spans="1:9" x14ac:dyDescent="0.45">
      <c r="A11936" s="4">
        <v>44784</v>
      </c>
      <c r="B11936" s="4">
        <v>44020</v>
      </c>
      <c r="C11936" t="s">
        <v>6987</v>
      </c>
      <c r="D11936" t="s">
        <v>7672</v>
      </c>
      <c r="E11936" t="s">
        <v>772</v>
      </c>
      <c r="F11936" t="s">
        <v>775</v>
      </c>
      <c r="G11936" t="s">
        <v>7667</v>
      </c>
      <c r="H11936" t="s">
        <v>1646</v>
      </c>
      <c r="I11936" t="s">
        <v>1646</v>
      </c>
    </row>
    <row r="11937" spans="1:9" x14ac:dyDescent="0.45">
      <c r="A11937" s="4">
        <v>44784</v>
      </c>
      <c r="B11937" s="4">
        <v>44020</v>
      </c>
      <c r="C11937" t="s">
        <v>6987</v>
      </c>
      <c r="D11937" t="s">
        <v>6989</v>
      </c>
      <c r="E11937" t="s">
        <v>772</v>
      </c>
      <c r="F11937" t="s">
        <v>784</v>
      </c>
      <c r="G11937" t="s">
        <v>7667</v>
      </c>
      <c r="H11937" t="s">
        <v>1646</v>
      </c>
      <c r="I11937" t="s">
        <v>1646</v>
      </c>
    </row>
    <row r="11938" spans="1:9" x14ac:dyDescent="0.45">
      <c r="A11938" s="4">
        <v>44784</v>
      </c>
      <c r="B11938" s="4">
        <v>44020</v>
      </c>
      <c r="C11938" t="s">
        <v>6987</v>
      </c>
      <c r="D11938" t="s">
        <v>7671</v>
      </c>
      <c r="E11938" t="s">
        <v>772</v>
      </c>
      <c r="F11938" t="s">
        <v>784</v>
      </c>
      <c r="G11938" t="s">
        <v>7667</v>
      </c>
      <c r="H11938" t="s">
        <v>1646</v>
      </c>
      <c r="I11938" t="s">
        <v>1646</v>
      </c>
    </row>
    <row r="11939" spans="1:9" x14ac:dyDescent="0.45">
      <c r="A11939" s="4">
        <v>44784</v>
      </c>
      <c r="B11939" s="4">
        <v>44020</v>
      </c>
      <c r="C11939" t="s">
        <v>6987</v>
      </c>
      <c r="D11939" t="s">
        <v>6990</v>
      </c>
      <c r="E11939" t="s">
        <v>772</v>
      </c>
      <c r="F11939" t="s">
        <v>775</v>
      </c>
      <c r="G11939" t="s">
        <v>7667</v>
      </c>
      <c r="H11939" t="s">
        <v>1646</v>
      </c>
      <c r="I11939" t="s">
        <v>1646</v>
      </c>
    </row>
    <row r="11940" spans="1:9" x14ac:dyDescent="0.45">
      <c r="A11940" s="4">
        <v>44784</v>
      </c>
      <c r="B11940" s="4">
        <v>44020</v>
      </c>
      <c r="C11940" t="s">
        <v>6987</v>
      </c>
      <c r="D11940" t="s">
        <v>6993</v>
      </c>
      <c r="E11940" t="s">
        <v>772</v>
      </c>
      <c r="F11940" t="s">
        <v>775</v>
      </c>
      <c r="G11940" t="s">
        <v>7667</v>
      </c>
      <c r="H11940" t="s">
        <v>1646</v>
      </c>
      <c r="I11940" t="s">
        <v>1646</v>
      </c>
    </row>
    <row r="11941" spans="1:9" x14ac:dyDescent="0.45">
      <c r="A11941" s="4">
        <v>44784</v>
      </c>
      <c r="B11941" s="4">
        <v>44020</v>
      </c>
      <c r="C11941" t="s">
        <v>6987</v>
      </c>
      <c r="D11941" t="s">
        <v>6994</v>
      </c>
      <c r="E11941" t="s">
        <v>772</v>
      </c>
      <c r="F11941" t="s">
        <v>775</v>
      </c>
      <c r="G11941" t="s">
        <v>7667</v>
      </c>
      <c r="H11941" t="s">
        <v>1646</v>
      </c>
      <c r="I11941" t="s">
        <v>1646</v>
      </c>
    </row>
    <row r="11942" spans="1:9" x14ac:dyDescent="0.45">
      <c r="A11942" s="4">
        <v>44784</v>
      </c>
      <c r="B11942" s="4">
        <v>44020</v>
      </c>
      <c r="C11942" t="s">
        <v>6987</v>
      </c>
      <c r="D11942" t="s">
        <v>6988</v>
      </c>
      <c r="E11942" t="s">
        <v>837</v>
      </c>
      <c r="F11942" t="s">
        <v>839</v>
      </c>
      <c r="G11942" t="s">
        <v>7667</v>
      </c>
      <c r="H11942" t="s">
        <v>1646</v>
      </c>
      <c r="I11942" t="s">
        <v>1646</v>
      </c>
    </row>
    <row r="11943" spans="1:9" x14ac:dyDescent="0.45">
      <c r="A11943" s="4">
        <v>44784</v>
      </c>
      <c r="B11943" s="4">
        <v>43908</v>
      </c>
      <c r="C11943" t="s">
        <v>6987</v>
      </c>
      <c r="D11943" t="s">
        <v>6993</v>
      </c>
      <c r="E11943" t="s">
        <v>217</v>
      </c>
      <c r="F11943" t="s">
        <v>710</v>
      </c>
      <c r="G11943" t="s">
        <v>1646</v>
      </c>
      <c r="H11943" t="s">
        <v>1646</v>
      </c>
      <c r="I11943" t="s">
        <v>1646</v>
      </c>
    </row>
    <row r="11944" spans="1:9" x14ac:dyDescent="0.45">
      <c r="A11944" s="4">
        <v>44784</v>
      </c>
      <c r="B11944" s="4">
        <v>44020</v>
      </c>
      <c r="C11944" t="s">
        <v>6987</v>
      </c>
      <c r="D11944" t="s">
        <v>7669</v>
      </c>
      <c r="E11944" t="s">
        <v>856</v>
      </c>
      <c r="F11944" t="s">
        <v>858</v>
      </c>
      <c r="G11944" t="s">
        <v>7667</v>
      </c>
      <c r="H11944" t="s">
        <v>1646</v>
      </c>
      <c r="I11944" t="s">
        <v>1646</v>
      </c>
    </row>
    <row r="11945" spans="1:9" x14ac:dyDescent="0.45">
      <c r="A11945" s="4">
        <v>44784</v>
      </c>
      <c r="B11945" s="4">
        <v>44020</v>
      </c>
      <c r="C11945" t="s">
        <v>6987</v>
      </c>
      <c r="D11945" t="s">
        <v>6997</v>
      </c>
      <c r="E11945" t="s">
        <v>856</v>
      </c>
      <c r="F11945" t="s">
        <v>858</v>
      </c>
      <c r="G11945" t="s">
        <v>7667</v>
      </c>
      <c r="H11945" t="s">
        <v>1646</v>
      </c>
      <c r="I11945" t="s">
        <v>1646</v>
      </c>
    </row>
    <row r="11946" spans="1:9" x14ac:dyDescent="0.45">
      <c r="A11946" s="4">
        <v>44784</v>
      </c>
      <c r="B11946" s="4">
        <v>44020</v>
      </c>
      <c r="C11946" t="s">
        <v>6987</v>
      </c>
      <c r="D11946" t="s">
        <v>6988</v>
      </c>
      <c r="E11946" t="s">
        <v>856</v>
      </c>
      <c r="F11946" t="s">
        <v>858</v>
      </c>
      <c r="G11946" t="s">
        <v>7667</v>
      </c>
      <c r="H11946" t="s">
        <v>1646</v>
      </c>
      <c r="I11946" t="s">
        <v>1646</v>
      </c>
    </row>
    <row r="11947" spans="1:9" x14ac:dyDescent="0.45">
      <c r="A11947" s="4">
        <v>44784</v>
      </c>
      <c r="B11947" s="4">
        <v>44020</v>
      </c>
      <c r="C11947" t="s">
        <v>6987</v>
      </c>
      <c r="D11947" t="s">
        <v>6988</v>
      </c>
      <c r="E11947" t="s">
        <v>856</v>
      </c>
      <c r="F11947" t="s">
        <v>858</v>
      </c>
      <c r="G11947" t="s">
        <v>7667</v>
      </c>
      <c r="H11947" t="s">
        <v>1646</v>
      </c>
      <c r="I11947" t="s">
        <v>1646</v>
      </c>
    </row>
    <row r="11948" spans="1:9" x14ac:dyDescent="0.45">
      <c r="A11948" s="4">
        <v>44784</v>
      </c>
      <c r="B11948" s="4">
        <v>44020</v>
      </c>
      <c r="C11948" t="s">
        <v>6987</v>
      </c>
      <c r="D11948" t="s">
        <v>7670</v>
      </c>
      <c r="E11948" t="s">
        <v>856</v>
      </c>
      <c r="F11948" t="s">
        <v>858</v>
      </c>
      <c r="G11948" t="s">
        <v>7667</v>
      </c>
      <c r="H11948" t="s">
        <v>1646</v>
      </c>
      <c r="I11948" t="s">
        <v>1646</v>
      </c>
    </row>
    <row r="11949" spans="1:9" x14ac:dyDescent="0.45">
      <c r="A11949" s="4">
        <v>44784</v>
      </c>
      <c r="B11949" s="4">
        <v>43908</v>
      </c>
      <c r="C11949" t="s">
        <v>6987</v>
      </c>
      <c r="D11949" t="s">
        <v>6997</v>
      </c>
      <c r="E11949" t="s">
        <v>217</v>
      </c>
      <c r="F11949" t="s">
        <v>710</v>
      </c>
      <c r="G11949" t="s">
        <v>1646</v>
      </c>
      <c r="H11949" t="s">
        <v>1646</v>
      </c>
      <c r="I11949" t="s">
        <v>1646</v>
      </c>
    </row>
    <row r="11950" spans="1:9" x14ac:dyDescent="0.45">
      <c r="A11950" s="4">
        <v>44784</v>
      </c>
      <c r="B11950" s="4">
        <v>44020</v>
      </c>
      <c r="C11950" t="s">
        <v>6987</v>
      </c>
      <c r="D11950" t="s">
        <v>7673</v>
      </c>
      <c r="E11950" t="s">
        <v>856</v>
      </c>
      <c r="F11950" t="s">
        <v>858</v>
      </c>
      <c r="G11950" t="s">
        <v>7667</v>
      </c>
      <c r="H11950" t="s">
        <v>1646</v>
      </c>
      <c r="I11950" t="s">
        <v>1646</v>
      </c>
    </row>
    <row r="11951" spans="1:9" x14ac:dyDescent="0.45">
      <c r="A11951" s="4">
        <v>44784</v>
      </c>
      <c r="B11951" s="4">
        <v>43908</v>
      </c>
      <c r="C11951" t="s">
        <v>6987</v>
      </c>
      <c r="D11951" t="s">
        <v>6991</v>
      </c>
      <c r="E11951" t="s">
        <v>217</v>
      </c>
      <c r="F11951" t="s">
        <v>710</v>
      </c>
      <c r="G11951" t="s">
        <v>1646</v>
      </c>
      <c r="H11951" t="s">
        <v>1646</v>
      </c>
      <c r="I11951" t="s">
        <v>1646</v>
      </c>
    </row>
    <row r="11952" spans="1:9" x14ac:dyDescent="0.45">
      <c r="A11952" s="4">
        <v>44784</v>
      </c>
      <c r="B11952" s="4">
        <v>43908</v>
      </c>
      <c r="C11952" t="s">
        <v>6987</v>
      </c>
      <c r="D11952" t="s">
        <v>7670</v>
      </c>
      <c r="E11952" t="s">
        <v>217</v>
      </c>
      <c r="F11952" t="s">
        <v>710</v>
      </c>
      <c r="G11952" t="s">
        <v>1646</v>
      </c>
      <c r="H11952" t="s">
        <v>1646</v>
      </c>
      <c r="I11952" t="s">
        <v>1646</v>
      </c>
    </row>
    <row r="11953" spans="1:9" x14ac:dyDescent="0.45">
      <c r="A11953" s="4">
        <v>44784</v>
      </c>
      <c r="B11953" s="4">
        <v>43908</v>
      </c>
      <c r="C11953" t="s">
        <v>6987</v>
      </c>
      <c r="D11953" t="s">
        <v>7673</v>
      </c>
      <c r="E11953" t="s">
        <v>217</v>
      </c>
      <c r="F11953" t="s">
        <v>710</v>
      </c>
      <c r="G11953" t="s">
        <v>1646</v>
      </c>
      <c r="H11953" t="s">
        <v>1646</v>
      </c>
      <c r="I11953" t="s">
        <v>1646</v>
      </c>
    </row>
    <row r="11954" spans="1:9" x14ac:dyDescent="0.45">
      <c r="A11954" s="4">
        <v>44784</v>
      </c>
      <c r="B11954" s="4">
        <v>43908</v>
      </c>
      <c r="C11954" t="s">
        <v>6987</v>
      </c>
      <c r="D11954" t="s">
        <v>6990</v>
      </c>
      <c r="E11954" t="s">
        <v>217</v>
      </c>
      <c r="F11954" t="s">
        <v>710</v>
      </c>
      <c r="G11954" t="s">
        <v>1646</v>
      </c>
      <c r="H11954" t="s">
        <v>1646</v>
      </c>
      <c r="I11954" t="s">
        <v>1646</v>
      </c>
    </row>
    <row r="11955" spans="1:9" x14ac:dyDescent="0.45">
      <c r="A11955" s="4">
        <v>44784</v>
      </c>
      <c r="B11955" s="4">
        <v>43908</v>
      </c>
      <c r="C11955" t="s">
        <v>6987</v>
      </c>
      <c r="D11955" t="s">
        <v>7672</v>
      </c>
      <c r="E11955" t="s">
        <v>217</v>
      </c>
      <c r="F11955" t="s">
        <v>710</v>
      </c>
      <c r="G11955" t="s">
        <v>1646</v>
      </c>
      <c r="H11955" t="s">
        <v>1646</v>
      </c>
      <c r="I11955" t="s">
        <v>1646</v>
      </c>
    </row>
    <row r="11956" spans="1:9" x14ac:dyDescent="0.45">
      <c r="A11956" s="4">
        <v>44784</v>
      </c>
      <c r="B11956" s="4">
        <v>43908</v>
      </c>
      <c r="C11956" t="s">
        <v>6987</v>
      </c>
      <c r="D11956" t="s">
        <v>6991</v>
      </c>
      <c r="E11956" t="s">
        <v>217</v>
      </c>
      <c r="F11956" t="s">
        <v>689</v>
      </c>
      <c r="G11956" t="s">
        <v>1646</v>
      </c>
      <c r="H11956" t="s">
        <v>1646</v>
      </c>
      <c r="I11956" t="s">
        <v>1646</v>
      </c>
    </row>
    <row r="11957" spans="1:9" x14ac:dyDescent="0.45">
      <c r="A11957" s="4">
        <v>44784</v>
      </c>
      <c r="B11957" s="4">
        <v>44020</v>
      </c>
      <c r="C11957" t="s">
        <v>6987</v>
      </c>
      <c r="D11957" t="s">
        <v>6994</v>
      </c>
      <c r="E11957" t="s">
        <v>856</v>
      </c>
      <c r="F11957" t="s">
        <v>858</v>
      </c>
      <c r="G11957" t="s">
        <v>7667</v>
      </c>
      <c r="H11957" t="s">
        <v>1646</v>
      </c>
      <c r="I11957" t="s">
        <v>1646</v>
      </c>
    </row>
    <row r="11958" spans="1:9" x14ac:dyDescent="0.45">
      <c r="A11958" s="4">
        <v>44784</v>
      </c>
      <c r="B11958" s="4">
        <v>44020</v>
      </c>
      <c r="C11958" t="s">
        <v>6987</v>
      </c>
      <c r="D11958" t="s">
        <v>6990</v>
      </c>
      <c r="E11958" t="s">
        <v>856</v>
      </c>
      <c r="F11958" t="s">
        <v>858</v>
      </c>
      <c r="G11958" t="s">
        <v>7667</v>
      </c>
      <c r="H11958" t="s">
        <v>1646</v>
      </c>
      <c r="I11958" t="s">
        <v>1646</v>
      </c>
    </row>
    <row r="11959" spans="1:9" x14ac:dyDescent="0.45">
      <c r="A11959" s="4">
        <v>44784</v>
      </c>
      <c r="B11959" s="4">
        <v>43908</v>
      </c>
      <c r="C11959" t="s">
        <v>6987</v>
      </c>
      <c r="D11959" t="s">
        <v>6993</v>
      </c>
      <c r="E11959" t="s">
        <v>217</v>
      </c>
      <c r="F11959" t="s">
        <v>689</v>
      </c>
      <c r="G11959" t="s">
        <v>1646</v>
      </c>
      <c r="H11959" t="s">
        <v>1646</v>
      </c>
      <c r="I11959" t="s">
        <v>1646</v>
      </c>
    </row>
    <row r="11960" spans="1:9" x14ac:dyDescent="0.45">
      <c r="A11960" s="4">
        <v>44784</v>
      </c>
      <c r="B11960" s="4">
        <v>43908</v>
      </c>
      <c r="C11960" t="s">
        <v>6987</v>
      </c>
      <c r="D11960" t="s">
        <v>6989</v>
      </c>
      <c r="E11960" t="s">
        <v>217</v>
      </c>
      <c r="F11960" t="s">
        <v>689</v>
      </c>
      <c r="G11960" t="s">
        <v>1646</v>
      </c>
      <c r="H11960" t="s">
        <v>1646</v>
      </c>
      <c r="I11960" t="s">
        <v>1646</v>
      </c>
    </row>
    <row r="11961" spans="1:9" x14ac:dyDescent="0.45">
      <c r="A11961" s="4">
        <v>44784</v>
      </c>
      <c r="B11961" s="4">
        <v>43908</v>
      </c>
      <c r="C11961" t="s">
        <v>6987</v>
      </c>
      <c r="D11961" t="s">
        <v>7674</v>
      </c>
      <c r="E11961" t="s">
        <v>217</v>
      </c>
      <c r="F11961" t="s">
        <v>689</v>
      </c>
      <c r="G11961" t="s">
        <v>1646</v>
      </c>
      <c r="H11961" t="s">
        <v>1646</v>
      </c>
      <c r="I11961" t="s">
        <v>1646</v>
      </c>
    </row>
    <row r="11962" spans="1:9" x14ac:dyDescent="0.45">
      <c r="A11962" s="4">
        <v>44784</v>
      </c>
      <c r="B11962" s="4">
        <v>43908</v>
      </c>
      <c r="C11962" t="s">
        <v>6987</v>
      </c>
      <c r="D11962" t="s">
        <v>7675</v>
      </c>
      <c r="E11962" t="s">
        <v>217</v>
      </c>
      <c r="F11962" t="s">
        <v>689</v>
      </c>
      <c r="G11962" t="s">
        <v>1646</v>
      </c>
      <c r="H11962" t="s">
        <v>1646</v>
      </c>
      <c r="I11962" t="s">
        <v>1646</v>
      </c>
    </row>
    <row r="11963" spans="1:9" x14ac:dyDescent="0.45">
      <c r="A11963" s="4">
        <v>44784</v>
      </c>
      <c r="B11963" s="4">
        <v>43908</v>
      </c>
      <c r="C11963" t="s">
        <v>6987</v>
      </c>
      <c r="D11963" t="s">
        <v>7673</v>
      </c>
      <c r="E11963" t="s">
        <v>217</v>
      </c>
      <c r="F11963" t="s">
        <v>689</v>
      </c>
      <c r="G11963" t="s">
        <v>1646</v>
      </c>
      <c r="H11963" t="s">
        <v>1646</v>
      </c>
      <c r="I11963" t="s">
        <v>1646</v>
      </c>
    </row>
    <row r="11964" spans="1:9" x14ac:dyDescent="0.45">
      <c r="A11964" s="4">
        <v>44784</v>
      </c>
      <c r="B11964" s="4">
        <v>44020</v>
      </c>
      <c r="C11964" t="s">
        <v>6987</v>
      </c>
      <c r="D11964" t="s">
        <v>6997</v>
      </c>
      <c r="E11964" t="s">
        <v>837</v>
      </c>
      <c r="F11964" t="s">
        <v>839</v>
      </c>
      <c r="G11964" t="s">
        <v>7667</v>
      </c>
      <c r="H11964" t="s">
        <v>1646</v>
      </c>
      <c r="I11964" t="s">
        <v>1646</v>
      </c>
    </row>
    <row r="11965" spans="1:9" x14ac:dyDescent="0.45">
      <c r="A11965" s="4">
        <v>44784</v>
      </c>
      <c r="B11965" s="4">
        <v>44020</v>
      </c>
      <c r="C11965" t="s">
        <v>6987</v>
      </c>
      <c r="D11965" t="s">
        <v>6991</v>
      </c>
      <c r="E11965" t="s">
        <v>856</v>
      </c>
      <c r="F11965" t="s">
        <v>858</v>
      </c>
      <c r="G11965" t="s">
        <v>7667</v>
      </c>
      <c r="H11965" t="s">
        <v>1646</v>
      </c>
      <c r="I11965" t="s">
        <v>1646</v>
      </c>
    </row>
    <row r="11966" spans="1:9" x14ac:dyDescent="0.45">
      <c r="A11966" s="4">
        <v>44784</v>
      </c>
      <c r="B11966" s="4">
        <v>44020</v>
      </c>
      <c r="C11966" t="s">
        <v>6987</v>
      </c>
      <c r="D11966" t="s">
        <v>6997</v>
      </c>
      <c r="E11966" t="s">
        <v>856</v>
      </c>
      <c r="F11966" t="s">
        <v>858</v>
      </c>
      <c r="G11966" t="s">
        <v>7667</v>
      </c>
      <c r="H11966" t="s">
        <v>1646</v>
      </c>
      <c r="I11966" t="s">
        <v>1646</v>
      </c>
    </row>
    <row r="11967" spans="1:9" x14ac:dyDescent="0.45">
      <c r="A11967" s="4">
        <v>44784</v>
      </c>
      <c r="B11967" s="4">
        <v>43908</v>
      </c>
      <c r="C11967" t="s">
        <v>6987</v>
      </c>
      <c r="D11967" t="s">
        <v>7670</v>
      </c>
      <c r="E11967" t="s">
        <v>217</v>
      </c>
      <c r="F11967" t="s">
        <v>689</v>
      </c>
      <c r="G11967" t="s">
        <v>1646</v>
      </c>
      <c r="H11967" t="s">
        <v>1646</v>
      </c>
      <c r="I11967" t="s">
        <v>1646</v>
      </c>
    </row>
    <row r="11968" spans="1:9" x14ac:dyDescent="0.45">
      <c r="A11968" s="4">
        <v>44784</v>
      </c>
      <c r="B11968" s="4">
        <v>43908</v>
      </c>
      <c r="C11968" t="s">
        <v>6987</v>
      </c>
      <c r="D11968" t="s">
        <v>6992</v>
      </c>
      <c r="E11968" t="s">
        <v>217</v>
      </c>
      <c r="F11968" t="s">
        <v>710</v>
      </c>
      <c r="G11968" t="s">
        <v>1646</v>
      </c>
      <c r="H11968" t="s">
        <v>1646</v>
      </c>
      <c r="I11968" t="s">
        <v>1646</v>
      </c>
    </row>
    <row r="11969" spans="1:9" x14ac:dyDescent="0.45">
      <c r="A11969" s="4">
        <v>44777</v>
      </c>
      <c r="B11969" s="4">
        <v>44777</v>
      </c>
      <c r="C11969" t="s">
        <v>131</v>
      </c>
      <c r="D11969" t="s">
        <v>131</v>
      </c>
      <c r="E11969" t="s">
        <v>772</v>
      </c>
      <c r="F11969" t="s">
        <v>131</v>
      </c>
      <c r="G11969" t="s">
        <v>131</v>
      </c>
      <c r="H11969" t="s">
        <v>131</v>
      </c>
      <c r="I11969" t="s">
        <v>1717</v>
      </c>
    </row>
    <row r="11970" spans="1:9" x14ac:dyDescent="0.45">
      <c r="A11970" s="4">
        <v>44776</v>
      </c>
      <c r="B11970" s="4">
        <v>44776</v>
      </c>
      <c r="C11970" t="s">
        <v>7676</v>
      </c>
      <c r="D11970" t="s">
        <v>7677</v>
      </c>
      <c r="E11970" t="s">
        <v>217</v>
      </c>
      <c r="F11970" t="s">
        <v>710</v>
      </c>
      <c r="G11970" t="s">
        <v>7290</v>
      </c>
      <c r="H11970" t="s">
        <v>7678</v>
      </c>
      <c r="I11970" t="s">
        <v>1649</v>
      </c>
    </row>
    <row r="11971" spans="1:9" x14ac:dyDescent="0.45">
      <c r="A11971" s="4">
        <v>44776</v>
      </c>
      <c r="B11971" s="4">
        <v>44776</v>
      </c>
      <c r="C11971" t="s">
        <v>7676</v>
      </c>
      <c r="D11971" t="s">
        <v>7677</v>
      </c>
      <c r="E11971" t="s">
        <v>217</v>
      </c>
      <c r="F11971" t="s">
        <v>732</v>
      </c>
      <c r="G11971" t="s">
        <v>7290</v>
      </c>
      <c r="H11971" t="s">
        <v>7678</v>
      </c>
      <c r="I11971" t="s">
        <v>1649</v>
      </c>
    </row>
    <row r="11972" spans="1:9" x14ac:dyDescent="0.45">
      <c r="A11972" s="4">
        <v>44776</v>
      </c>
      <c r="B11972" s="4">
        <v>44776</v>
      </c>
      <c r="C11972" t="s">
        <v>7676</v>
      </c>
      <c r="D11972" t="s">
        <v>7677</v>
      </c>
      <c r="E11972" t="s">
        <v>217</v>
      </c>
      <c r="F11972" t="s">
        <v>732</v>
      </c>
      <c r="G11972" t="s">
        <v>7290</v>
      </c>
      <c r="H11972" t="s">
        <v>7678</v>
      </c>
      <c r="I11972" t="s">
        <v>1649</v>
      </c>
    </row>
    <row r="11973" spans="1:9" x14ac:dyDescent="0.45">
      <c r="A11973" s="4">
        <v>44776</v>
      </c>
      <c r="B11973" s="4">
        <v>44776</v>
      </c>
      <c r="C11973" t="s">
        <v>7676</v>
      </c>
      <c r="D11973" t="s">
        <v>7677</v>
      </c>
      <c r="E11973" t="s">
        <v>217</v>
      </c>
      <c r="F11973" t="s">
        <v>710</v>
      </c>
      <c r="G11973" t="s">
        <v>7290</v>
      </c>
      <c r="H11973" t="s">
        <v>7678</v>
      </c>
      <c r="I11973" t="s">
        <v>1649</v>
      </c>
    </row>
    <row r="11974" spans="1:9" x14ac:dyDescent="0.45">
      <c r="A11974" s="4">
        <v>44776</v>
      </c>
      <c r="B11974" s="4">
        <v>44776</v>
      </c>
      <c r="C11974" t="s">
        <v>7679</v>
      </c>
      <c r="D11974" t="s">
        <v>7680</v>
      </c>
      <c r="E11974" t="s">
        <v>217</v>
      </c>
      <c r="F11974" t="s">
        <v>732</v>
      </c>
      <c r="G11974" t="s">
        <v>7290</v>
      </c>
      <c r="H11974" t="s">
        <v>7681</v>
      </c>
      <c r="I11974" t="s">
        <v>1649</v>
      </c>
    </row>
    <row r="11975" spans="1:9" x14ac:dyDescent="0.45">
      <c r="A11975" s="4">
        <v>44776</v>
      </c>
      <c r="B11975" s="4">
        <v>44776</v>
      </c>
      <c r="C11975" t="s">
        <v>7682</v>
      </c>
      <c r="D11975" t="s">
        <v>7683</v>
      </c>
      <c r="E11975" t="s">
        <v>217</v>
      </c>
      <c r="F11975" t="s">
        <v>689</v>
      </c>
      <c r="G11975" t="s">
        <v>689</v>
      </c>
      <c r="H11975" t="s">
        <v>7684</v>
      </c>
      <c r="I11975" t="s">
        <v>1717</v>
      </c>
    </row>
    <row r="11976" spans="1:9" x14ac:dyDescent="0.45">
      <c r="A11976" s="4">
        <v>44776</v>
      </c>
      <c r="B11976" s="4">
        <v>44776</v>
      </c>
      <c r="C11976" t="s">
        <v>7679</v>
      </c>
      <c r="D11976" t="s">
        <v>7680</v>
      </c>
      <c r="E11976" t="s">
        <v>217</v>
      </c>
      <c r="F11976" t="s">
        <v>710</v>
      </c>
      <c r="G11976" t="s">
        <v>7290</v>
      </c>
      <c r="H11976" t="s">
        <v>7681</v>
      </c>
      <c r="I11976" t="s">
        <v>1649</v>
      </c>
    </row>
    <row r="11977" spans="1:9" x14ac:dyDescent="0.45">
      <c r="A11977" s="4">
        <v>44776</v>
      </c>
      <c r="B11977" s="4">
        <v>44776</v>
      </c>
      <c r="C11977" t="s">
        <v>7679</v>
      </c>
      <c r="D11977" t="s">
        <v>7680</v>
      </c>
      <c r="E11977" t="s">
        <v>217</v>
      </c>
      <c r="F11977" t="s">
        <v>732</v>
      </c>
      <c r="G11977" t="s">
        <v>7290</v>
      </c>
      <c r="H11977" t="s">
        <v>7681</v>
      </c>
      <c r="I11977" t="s">
        <v>1649</v>
      </c>
    </row>
    <row r="11978" spans="1:9" x14ac:dyDescent="0.45">
      <c r="A11978" s="4">
        <v>44776</v>
      </c>
      <c r="B11978" s="4">
        <v>44776</v>
      </c>
      <c r="C11978" t="s">
        <v>7679</v>
      </c>
      <c r="D11978" t="s">
        <v>7680</v>
      </c>
      <c r="E11978" t="s">
        <v>217</v>
      </c>
      <c r="F11978" t="s">
        <v>710</v>
      </c>
      <c r="G11978" t="s">
        <v>7290</v>
      </c>
      <c r="H11978" t="s">
        <v>7681</v>
      </c>
      <c r="I11978" t="s">
        <v>1649</v>
      </c>
    </row>
    <row r="11979" spans="1:9" x14ac:dyDescent="0.45">
      <c r="A11979" s="4">
        <v>44771</v>
      </c>
      <c r="B11979" s="4">
        <v>44771</v>
      </c>
      <c r="C11979" t="s">
        <v>7685</v>
      </c>
      <c r="D11979" t="s">
        <v>7686</v>
      </c>
      <c r="E11979" t="s">
        <v>217</v>
      </c>
      <c r="F11979" t="s">
        <v>670</v>
      </c>
      <c r="G11979" t="s">
        <v>131</v>
      </c>
      <c r="H11979" t="s">
        <v>131</v>
      </c>
      <c r="I11979" t="s">
        <v>1649</v>
      </c>
    </row>
    <row r="11980" spans="1:9" x14ac:dyDescent="0.45">
      <c r="A11980" s="4">
        <v>44771</v>
      </c>
      <c r="B11980" s="4">
        <v>44771</v>
      </c>
      <c r="C11980" t="s">
        <v>7685</v>
      </c>
      <c r="D11980" t="s">
        <v>7686</v>
      </c>
      <c r="E11980" t="s">
        <v>217</v>
      </c>
      <c r="F11980" t="s">
        <v>670</v>
      </c>
      <c r="G11980" t="s">
        <v>131</v>
      </c>
      <c r="H11980" t="s">
        <v>131</v>
      </c>
      <c r="I11980" t="s">
        <v>1649</v>
      </c>
    </row>
    <row r="11981" spans="1:9" x14ac:dyDescent="0.45">
      <c r="A11981" s="4">
        <v>44771</v>
      </c>
      <c r="B11981" s="4">
        <v>44771</v>
      </c>
      <c r="C11981" t="s">
        <v>7685</v>
      </c>
      <c r="D11981" t="s">
        <v>7686</v>
      </c>
      <c r="E11981" t="s">
        <v>217</v>
      </c>
      <c r="F11981" t="s">
        <v>670</v>
      </c>
      <c r="G11981" t="s">
        <v>131</v>
      </c>
      <c r="H11981" t="s">
        <v>131</v>
      </c>
      <c r="I11981" t="s">
        <v>1649</v>
      </c>
    </row>
    <row r="11982" spans="1:9" x14ac:dyDescent="0.45">
      <c r="A11982" s="4">
        <v>44771</v>
      </c>
      <c r="B11982" s="4">
        <v>44771</v>
      </c>
      <c r="C11982" t="s">
        <v>7685</v>
      </c>
      <c r="D11982" t="s">
        <v>7686</v>
      </c>
      <c r="E11982" t="s">
        <v>217</v>
      </c>
      <c r="F11982" t="s">
        <v>670</v>
      </c>
      <c r="G11982" t="s">
        <v>131</v>
      </c>
      <c r="H11982" t="s">
        <v>131</v>
      </c>
      <c r="I11982" t="s">
        <v>1649</v>
      </c>
    </row>
    <row r="11983" spans="1:9" x14ac:dyDescent="0.45">
      <c r="A11983" s="4">
        <v>44771</v>
      </c>
      <c r="B11983" s="4">
        <v>44771</v>
      </c>
      <c r="C11983" t="s">
        <v>7685</v>
      </c>
      <c r="D11983" t="s">
        <v>7686</v>
      </c>
      <c r="E11983" t="s">
        <v>217</v>
      </c>
      <c r="F11983" t="s">
        <v>670</v>
      </c>
      <c r="G11983" t="s">
        <v>131</v>
      </c>
      <c r="H11983" t="s">
        <v>131</v>
      </c>
      <c r="I11983" t="s">
        <v>1649</v>
      </c>
    </row>
    <row r="11984" spans="1:9" x14ac:dyDescent="0.45">
      <c r="A11984" s="4">
        <v>44771</v>
      </c>
      <c r="B11984" s="4">
        <v>44771</v>
      </c>
      <c r="C11984" t="s">
        <v>7685</v>
      </c>
      <c r="D11984" t="s">
        <v>7686</v>
      </c>
      <c r="E11984" t="s">
        <v>217</v>
      </c>
      <c r="F11984" t="s">
        <v>670</v>
      </c>
      <c r="G11984" t="s">
        <v>131</v>
      </c>
      <c r="H11984" t="s">
        <v>131</v>
      </c>
      <c r="I11984" t="s">
        <v>1649</v>
      </c>
    </row>
    <row r="11985" spans="1:9" x14ac:dyDescent="0.45">
      <c r="A11985" s="4">
        <v>44771</v>
      </c>
      <c r="B11985" s="4">
        <v>44771</v>
      </c>
      <c r="C11985" t="s">
        <v>7685</v>
      </c>
      <c r="D11985" t="s">
        <v>7686</v>
      </c>
      <c r="E11985" t="s">
        <v>217</v>
      </c>
      <c r="F11985" t="s">
        <v>670</v>
      </c>
      <c r="G11985" t="s">
        <v>131</v>
      </c>
      <c r="H11985" t="s">
        <v>131</v>
      </c>
      <c r="I11985" t="s">
        <v>1649</v>
      </c>
    </row>
    <row r="11986" spans="1:9" x14ac:dyDescent="0.45">
      <c r="A11986" s="4">
        <v>44770</v>
      </c>
      <c r="B11986" s="4">
        <v>44342</v>
      </c>
      <c r="C11986" t="s">
        <v>7356</v>
      </c>
      <c r="D11986" t="s">
        <v>7357</v>
      </c>
      <c r="E11986" t="s">
        <v>772</v>
      </c>
      <c r="F11986" t="s">
        <v>784</v>
      </c>
      <c r="G11986" t="s">
        <v>1646</v>
      </c>
      <c r="H11986" t="s">
        <v>1646</v>
      </c>
      <c r="I11986" t="s">
        <v>1646</v>
      </c>
    </row>
    <row r="11987" spans="1:9" x14ac:dyDescent="0.45">
      <c r="A11987" s="4">
        <v>44770</v>
      </c>
      <c r="B11987" s="4">
        <v>44342</v>
      </c>
      <c r="C11987" t="s">
        <v>7356</v>
      </c>
      <c r="D11987" t="s">
        <v>7357</v>
      </c>
      <c r="E11987" t="s">
        <v>772</v>
      </c>
      <c r="F11987" t="s">
        <v>784</v>
      </c>
      <c r="G11987" t="s">
        <v>1646</v>
      </c>
      <c r="H11987" t="s">
        <v>1646</v>
      </c>
      <c r="I11987" t="s">
        <v>1646</v>
      </c>
    </row>
    <row r="11988" spans="1:9" x14ac:dyDescent="0.45">
      <c r="A11988" s="4">
        <v>44770</v>
      </c>
      <c r="B11988" s="4">
        <v>44342</v>
      </c>
      <c r="C11988" t="s">
        <v>7356</v>
      </c>
      <c r="D11988" t="s">
        <v>7357</v>
      </c>
      <c r="E11988" t="s">
        <v>772</v>
      </c>
      <c r="F11988" t="s">
        <v>823</v>
      </c>
      <c r="G11988" t="s">
        <v>1646</v>
      </c>
      <c r="H11988" t="s">
        <v>1646</v>
      </c>
      <c r="I11988" t="s">
        <v>1646</v>
      </c>
    </row>
    <row r="11989" spans="1:9" x14ac:dyDescent="0.45">
      <c r="A11989" s="4">
        <v>44770</v>
      </c>
      <c r="B11989" s="4">
        <v>44342</v>
      </c>
      <c r="C11989" t="s">
        <v>7356</v>
      </c>
      <c r="D11989" t="s">
        <v>7357</v>
      </c>
      <c r="E11989" t="s">
        <v>772</v>
      </c>
      <c r="F11989" t="s">
        <v>784</v>
      </c>
      <c r="G11989" t="s">
        <v>1646</v>
      </c>
      <c r="H11989" t="s">
        <v>1646</v>
      </c>
      <c r="I11989" t="s">
        <v>1646</v>
      </c>
    </row>
    <row r="11990" spans="1:9" x14ac:dyDescent="0.45">
      <c r="A11990" s="4">
        <v>44770</v>
      </c>
      <c r="B11990" s="4">
        <v>44330</v>
      </c>
      <c r="C11990" t="s">
        <v>7356</v>
      </c>
      <c r="D11990" t="s">
        <v>7357</v>
      </c>
      <c r="E11990" t="s">
        <v>856</v>
      </c>
      <c r="F11990" t="s">
        <v>858</v>
      </c>
      <c r="G11990" t="s">
        <v>1646</v>
      </c>
      <c r="H11990" t="s">
        <v>1646</v>
      </c>
      <c r="I11990" t="s">
        <v>1646</v>
      </c>
    </row>
    <row r="11991" spans="1:9" x14ac:dyDescent="0.45">
      <c r="A11991" s="4">
        <v>44770</v>
      </c>
      <c r="B11991" s="4">
        <v>44347</v>
      </c>
      <c r="C11991" t="s">
        <v>7356</v>
      </c>
      <c r="D11991" t="s">
        <v>7357</v>
      </c>
      <c r="E11991" t="s">
        <v>837</v>
      </c>
      <c r="F11991" t="s">
        <v>839</v>
      </c>
      <c r="G11991" t="s">
        <v>1646</v>
      </c>
      <c r="H11991" t="s">
        <v>1646</v>
      </c>
      <c r="I11991" t="s">
        <v>1646</v>
      </c>
    </row>
    <row r="11992" spans="1:9" x14ac:dyDescent="0.45">
      <c r="A11992" s="4">
        <v>44770</v>
      </c>
      <c r="B11992" s="4">
        <v>44347</v>
      </c>
      <c r="C11992" t="s">
        <v>7356</v>
      </c>
      <c r="D11992" t="s">
        <v>7357</v>
      </c>
      <c r="E11992" t="s">
        <v>837</v>
      </c>
      <c r="F11992" t="s">
        <v>839</v>
      </c>
      <c r="G11992" t="s">
        <v>1646</v>
      </c>
      <c r="H11992" t="s">
        <v>1646</v>
      </c>
      <c r="I11992" t="s">
        <v>1646</v>
      </c>
    </row>
    <row r="11993" spans="1:9" x14ac:dyDescent="0.45">
      <c r="A11993" s="4">
        <v>44770</v>
      </c>
      <c r="B11993" s="4">
        <v>44770</v>
      </c>
      <c r="C11993" t="s">
        <v>7687</v>
      </c>
      <c r="D11993" t="s">
        <v>7688</v>
      </c>
      <c r="E11993" t="s">
        <v>217</v>
      </c>
      <c r="F11993" t="s">
        <v>732</v>
      </c>
      <c r="G11993" t="s">
        <v>7689</v>
      </c>
      <c r="H11993" t="s">
        <v>7690</v>
      </c>
      <c r="I11993" t="s">
        <v>1649</v>
      </c>
    </row>
    <row r="11994" spans="1:9" x14ac:dyDescent="0.45">
      <c r="A11994" s="4">
        <v>44770</v>
      </c>
      <c r="B11994" s="4">
        <v>44770</v>
      </c>
      <c r="C11994" t="s">
        <v>7687</v>
      </c>
      <c r="D11994" t="s">
        <v>7688</v>
      </c>
      <c r="E11994" t="s">
        <v>217</v>
      </c>
      <c r="F11994" t="s">
        <v>732</v>
      </c>
      <c r="G11994" t="s">
        <v>7689</v>
      </c>
      <c r="H11994" t="s">
        <v>7690</v>
      </c>
      <c r="I11994" t="s">
        <v>1649</v>
      </c>
    </row>
    <row r="11995" spans="1:9" x14ac:dyDescent="0.45">
      <c r="A11995" s="4">
        <v>44770</v>
      </c>
      <c r="B11995" s="4">
        <v>44770</v>
      </c>
      <c r="C11995" t="s">
        <v>7691</v>
      </c>
      <c r="D11995" t="s">
        <v>7692</v>
      </c>
      <c r="E11995" t="s">
        <v>217</v>
      </c>
      <c r="F11995" t="s">
        <v>732</v>
      </c>
      <c r="G11995" t="s">
        <v>7693</v>
      </c>
      <c r="H11995" t="s">
        <v>7694</v>
      </c>
      <c r="I11995" t="s">
        <v>1658</v>
      </c>
    </row>
    <row r="11996" spans="1:9" x14ac:dyDescent="0.45">
      <c r="A11996" s="4">
        <v>44770</v>
      </c>
      <c r="B11996" s="4">
        <v>44770</v>
      </c>
      <c r="C11996" t="s">
        <v>7687</v>
      </c>
      <c r="D11996" t="s">
        <v>7688</v>
      </c>
      <c r="E11996" t="s">
        <v>217</v>
      </c>
      <c r="F11996" t="s">
        <v>710</v>
      </c>
      <c r="G11996" t="s">
        <v>7689</v>
      </c>
      <c r="H11996" t="s">
        <v>7690</v>
      </c>
      <c r="I11996" t="s">
        <v>1649</v>
      </c>
    </row>
    <row r="11997" spans="1:9" x14ac:dyDescent="0.45">
      <c r="A11997" s="4">
        <v>44770</v>
      </c>
      <c r="B11997" s="4">
        <v>44770</v>
      </c>
      <c r="C11997" t="s">
        <v>7687</v>
      </c>
      <c r="D11997" t="s">
        <v>7688</v>
      </c>
      <c r="E11997" t="s">
        <v>217</v>
      </c>
      <c r="F11997" t="s">
        <v>732</v>
      </c>
      <c r="G11997" t="s">
        <v>7695</v>
      </c>
      <c r="H11997" t="s">
        <v>7696</v>
      </c>
      <c r="I11997" t="s">
        <v>1649</v>
      </c>
    </row>
    <row r="11998" spans="1:9" x14ac:dyDescent="0.45">
      <c r="A11998" s="4">
        <v>44770</v>
      </c>
      <c r="B11998" s="4">
        <v>44770</v>
      </c>
      <c r="C11998" t="s">
        <v>7687</v>
      </c>
      <c r="D11998" t="s">
        <v>7688</v>
      </c>
      <c r="E11998" t="s">
        <v>217</v>
      </c>
      <c r="F11998" t="s">
        <v>710</v>
      </c>
      <c r="G11998" t="s">
        <v>7689</v>
      </c>
      <c r="H11998" t="s">
        <v>7690</v>
      </c>
      <c r="I11998" t="s">
        <v>1649</v>
      </c>
    </row>
    <row r="11999" spans="1:9" x14ac:dyDescent="0.45">
      <c r="A11999" s="4">
        <v>44770</v>
      </c>
      <c r="B11999" s="4">
        <v>44770</v>
      </c>
      <c r="C11999" t="s">
        <v>7687</v>
      </c>
      <c r="D11999" t="s">
        <v>7688</v>
      </c>
      <c r="E11999" t="s">
        <v>217</v>
      </c>
      <c r="F11999" t="s">
        <v>710</v>
      </c>
      <c r="G11999" t="s">
        <v>7689</v>
      </c>
      <c r="H11999" t="s">
        <v>7690</v>
      </c>
      <c r="I11999" t="s">
        <v>1649</v>
      </c>
    </row>
    <row r="12000" spans="1:9" x14ac:dyDescent="0.45">
      <c r="A12000" s="4">
        <v>44769</v>
      </c>
      <c r="B12000" s="4">
        <v>44161</v>
      </c>
      <c r="C12000" t="s">
        <v>7697</v>
      </c>
      <c r="D12000" t="s">
        <v>7698</v>
      </c>
      <c r="E12000" t="s">
        <v>772</v>
      </c>
      <c r="F12000" t="s">
        <v>784</v>
      </c>
      <c r="G12000" t="s">
        <v>7699</v>
      </c>
      <c r="H12000" t="s">
        <v>7700</v>
      </c>
      <c r="I12000" t="s">
        <v>1658</v>
      </c>
    </row>
    <row r="12001" spans="1:9" x14ac:dyDescent="0.45">
      <c r="A12001" s="4">
        <v>44769</v>
      </c>
      <c r="B12001" s="4">
        <v>44161</v>
      </c>
      <c r="C12001" t="s">
        <v>7697</v>
      </c>
      <c r="D12001" t="s">
        <v>7698</v>
      </c>
      <c r="E12001" t="s">
        <v>772</v>
      </c>
      <c r="F12001" t="s">
        <v>775</v>
      </c>
      <c r="G12001" t="s">
        <v>7699</v>
      </c>
      <c r="H12001" t="s">
        <v>7700</v>
      </c>
      <c r="I12001" t="s">
        <v>1658</v>
      </c>
    </row>
    <row r="12002" spans="1:9" x14ac:dyDescent="0.45">
      <c r="A12002" s="4">
        <v>44769</v>
      </c>
      <c r="B12002" s="4">
        <v>44161</v>
      </c>
      <c r="C12002" t="s">
        <v>7697</v>
      </c>
      <c r="D12002" t="s">
        <v>7698</v>
      </c>
      <c r="E12002" t="s">
        <v>772</v>
      </c>
      <c r="F12002" t="s">
        <v>784</v>
      </c>
      <c r="G12002" t="s">
        <v>7699</v>
      </c>
      <c r="H12002" t="s">
        <v>7700</v>
      </c>
      <c r="I12002" t="s">
        <v>1658</v>
      </c>
    </row>
    <row r="12003" spans="1:9" x14ac:dyDescent="0.45">
      <c r="A12003" s="4">
        <v>44769</v>
      </c>
      <c r="B12003" s="4">
        <v>44161</v>
      </c>
      <c r="C12003" t="s">
        <v>7697</v>
      </c>
      <c r="D12003" t="s">
        <v>7698</v>
      </c>
      <c r="E12003" t="s">
        <v>772</v>
      </c>
      <c r="F12003" t="s">
        <v>784</v>
      </c>
      <c r="G12003" t="s">
        <v>7699</v>
      </c>
      <c r="H12003" t="s">
        <v>7700</v>
      </c>
      <c r="I12003" t="s">
        <v>1658</v>
      </c>
    </row>
    <row r="12004" spans="1:9" x14ac:dyDescent="0.45">
      <c r="A12004" s="4">
        <v>44768</v>
      </c>
      <c r="B12004" s="4">
        <v>44377</v>
      </c>
      <c r="C12004" t="s">
        <v>131</v>
      </c>
      <c r="D12004" t="s">
        <v>131</v>
      </c>
      <c r="E12004" t="s">
        <v>772</v>
      </c>
      <c r="F12004" t="s">
        <v>131</v>
      </c>
      <c r="G12004" t="s">
        <v>1646</v>
      </c>
      <c r="H12004" t="s">
        <v>1646</v>
      </c>
      <c r="I12004" t="s">
        <v>1646</v>
      </c>
    </row>
    <row r="12005" spans="1:9" x14ac:dyDescent="0.45">
      <c r="A12005" s="4">
        <v>44763</v>
      </c>
      <c r="B12005" s="4">
        <v>44763</v>
      </c>
      <c r="C12005" t="s">
        <v>7701</v>
      </c>
      <c r="D12005" t="s">
        <v>7702</v>
      </c>
      <c r="E12005" t="s">
        <v>217</v>
      </c>
      <c r="F12005" t="s">
        <v>710</v>
      </c>
      <c r="G12005" t="s">
        <v>7703</v>
      </c>
      <c r="H12005" t="s">
        <v>7704</v>
      </c>
      <c r="I12005" t="s">
        <v>1717</v>
      </c>
    </row>
    <row r="12006" spans="1:9" x14ac:dyDescent="0.45">
      <c r="A12006" s="4">
        <v>44762</v>
      </c>
      <c r="B12006" s="4">
        <v>44272</v>
      </c>
      <c r="C12006" t="s">
        <v>7705</v>
      </c>
      <c r="D12006" t="s">
        <v>7706</v>
      </c>
      <c r="E12006" t="s">
        <v>900</v>
      </c>
      <c r="F12006" t="s">
        <v>858</v>
      </c>
      <c r="G12006" t="s">
        <v>7707</v>
      </c>
      <c r="H12006" t="s">
        <v>7180</v>
      </c>
      <c r="I12006" t="s">
        <v>1717</v>
      </c>
    </row>
    <row r="12007" spans="1:9" x14ac:dyDescent="0.45">
      <c r="A12007" s="4">
        <v>44754</v>
      </c>
      <c r="B12007" s="4">
        <v>44279</v>
      </c>
      <c r="C12007" t="s">
        <v>435</v>
      </c>
      <c r="D12007" t="s">
        <v>7708</v>
      </c>
      <c r="E12007" t="s">
        <v>912</v>
      </c>
      <c r="F12007" t="s">
        <v>961</v>
      </c>
      <c r="G12007" t="s">
        <v>1646</v>
      </c>
      <c r="H12007" t="s">
        <v>1646</v>
      </c>
      <c r="I12007" t="s">
        <v>1646</v>
      </c>
    </row>
    <row r="12008" spans="1:9" x14ac:dyDescent="0.45">
      <c r="A12008" s="4">
        <v>44754</v>
      </c>
      <c r="B12008" s="4">
        <v>44260</v>
      </c>
      <c r="C12008" t="s">
        <v>131</v>
      </c>
      <c r="D12008" t="s">
        <v>131</v>
      </c>
      <c r="E12008" t="s">
        <v>217</v>
      </c>
      <c r="F12008" t="s">
        <v>131</v>
      </c>
      <c r="G12008" t="s">
        <v>131</v>
      </c>
      <c r="H12008" t="s">
        <v>131</v>
      </c>
      <c r="I12008" t="s">
        <v>1717</v>
      </c>
    </row>
    <row r="12009" spans="1:9" x14ac:dyDescent="0.45">
      <c r="A12009" s="4">
        <v>44753</v>
      </c>
      <c r="B12009" s="4">
        <v>44753</v>
      </c>
      <c r="C12009" t="s">
        <v>7709</v>
      </c>
      <c r="D12009" t="s">
        <v>7710</v>
      </c>
      <c r="E12009" t="s">
        <v>217</v>
      </c>
      <c r="F12009" t="s">
        <v>710</v>
      </c>
      <c r="G12009" t="s">
        <v>7711</v>
      </c>
      <c r="H12009" t="s">
        <v>1646</v>
      </c>
      <c r="I12009" t="s">
        <v>1658</v>
      </c>
    </row>
    <row r="12010" spans="1:9" x14ac:dyDescent="0.45">
      <c r="A12010" s="4">
        <v>44753</v>
      </c>
      <c r="B12010" s="4">
        <v>44725</v>
      </c>
      <c r="C12010" t="s">
        <v>1872</v>
      </c>
      <c r="D12010" t="s">
        <v>1902</v>
      </c>
      <c r="E12010" t="s">
        <v>36</v>
      </c>
      <c r="F12010" t="s">
        <v>513</v>
      </c>
      <c r="G12010" t="s">
        <v>1646</v>
      </c>
      <c r="H12010" t="s">
        <v>1646</v>
      </c>
      <c r="I12010" t="s">
        <v>1646</v>
      </c>
    </row>
    <row r="12011" spans="1:9" x14ac:dyDescent="0.45">
      <c r="A12011" s="4">
        <v>44753</v>
      </c>
      <c r="B12011" s="4">
        <v>44725</v>
      </c>
      <c r="C12011" t="s">
        <v>1872</v>
      </c>
      <c r="D12011" t="s">
        <v>1907</v>
      </c>
      <c r="E12011" t="s">
        <v>36</v>
      </c>
      <c r="F12011" t="s">
        <v>513</v>
      </c>
      <c r="G12011" t="s">
        <v>1646</v>
      </c>
      <c r="H12011" t="s">
        <v>1646</v>
      </c>
      <c r="I12011" t="s">
        <v>1646</v>
      </c>
    </row>
    <row r="12012" spans="1:9" x14ac:dyDescent="0.45">
      <c r="A12012" s="4">
        <v>44753</v>
      </c>
      <c r="B12012" s="4">
        <v>44725</v>
      </c>
      <c r="C12012" t="s">
        <v>1872</v>
      </c>
      <c r="D12012" t="s">
        <v>6866</v>
      </c>
      <c r="E12012" t="s">
        <v>36</v>
      </c>
      <c r="F12012" t="s">
        <v>513</v>
      </c>
      <c r="G12012" t="s">
        <v>1646</v>
      </c>
      <c r="H12012" t="s">
        <v>1646</v>
      </c>
      <c r="I12012" t="s">
        <v>1646</v>
      </c>
    </row>
    <row r="12013" spans="1:9" x14ac:dyDescent="0.45">
      <c r="A12013" s="4">
        <v>44753</v>
      </c>
      <c r="B12013" s="4">
        <v>44753</v>
      </c>
      <c r="C12013" t="s">
        <v>7712</v>
      </c>
      <c r="D12013" t="s">
        <v>7713</v>
      </c>
      <c r="E12013" t="s">
        <v>36</v>
      </c>
      <c r="F12013" t="s">
        <v>513</v>
      </c>
      <c r="G12013" t="s">
        <v>7714</v>
      </c>
      <c r="H12013" t="s">
        <v>2191</v>
      </c>
      <c r="I12013" t="s">
        <v>1649</v>
      </c>
    </row>
    <row r="12014" spans="1:9" x14ac:dyDescent="0.45">
      <c r="A12014" s="4">
        <v>44753</v>
      </c>
      <c r="B12014" s="4">
        <v>44725</v>
      </c>
      <c r="C12014" t="s">
        <v>1872</v>
      </c>
      <c r="D12014" t="s">
        <v>1904</v>
      </c>
      <c r="E12014" t="s">
        <v>36</v>
      </c>
      <c r="F12014" t="s">
        <v>513</v>
      </c>
      <c r="G12014" t="s">
        <v>1646</v>
      </c>
      <c r="H12014" t="s">
        <v>1646</v>
      </c>
      <c r="I12014" t="s">
        <v>1646</v>
      </c>
    </row>
    <row r="12015" spans="1:9" x14ac:dyDescent="0.45">
      <c r="A12015" s="4">
        <v>44753</v>
      </c>
      <c r="B12015" s="4">
        <v>44725</v>
      </c>
      <c r="C12015" t="s">
        <v>1872</v>
      </c>
      <c r="D12015" t="s">
        <v>1894</v>
      </c>
      <c r="E12015" t="s">
        <v>36</v>
      </c>
      <c r="F12015" t="s">
        <v>513</v>
      </c>
      <c r="G12015" t="s">
        <v>1646</v>
      </c>
      <c r="H12015" t="s">
        <v>1646</v>
      </c>
      <c r="I12015" t="s">
        <v>1646</v>
      </c>
    </row>
    <row r="12016" spans="1:9" x14ac:dyDescent="0.45">
      <c r="A12016" s="4">
        <v>44753</v>
      </c>
      <c r="B12016" s="4">
        <v>44725</v>
      </c>
      <c r="C12016" t="s">
        <v>1872</v>
      </c>
      <c r="D12016" t="s">
        <v>1873</v>
      </c>
      <c r="E12016" t="s">
        <v>36</v>
      </c>
      <c r="F12016" t="s">
        <v>513</v>
      </c>
      <c r="G12016" t="s">
        <v>1646</v>
      </c>
      <c r="H12016" t="s">
        <v>1646</v>
      </c>
      <c r="I12016" t="s">
        <v>1646</v>
      </c>
    </row>
    <row r="12017" spans="1:9" x14ac:dyDescent="0.45">
      <c r="A12017" s="4">
        <v>44753</v>
      </c>
      <c r="B12017" s="4">
        <v>44725</v>
      </c>
      <c r="C12017" t="s">
        <v>1872</v>
      </c>
      <c r="D12017" t="s">
        <v>1936</v>
      </c>
      <c r="E12017" t="s">
        <v>36</v>
      </c>
      <c r="F12017" t="s">
        <v>513</v>
      </c>
      <c r="G12017" t="s">
        <v>1646</v>
      </c>
      <c r="H12017" t="s">
        <v>1646</v>
      </c>
      <c r="I12017" t="s">
        <v>1646</v>
      </c>
    </row>
    <row r="12018" spans="1:9" x14ac:dyDescent="0.45">
      <c r="A12018" s="4">
        <v>44753</v>
      </c>
      <c r="B12018" s="4">
        <v>44725</v>
      </c>
      <c r="C12018" t="s">
        <v>1872</v>
      </c>
      <c r="D12018" t="s">
        <v>1903</v>
      </c>
      <c r="E12018" t="s">
        <v>36</v>
      </c>
      <c r="F12018" t="s">
        <v>513</v>
      </c>
      <c r="G12018" t="s">
        <v>1646</v>
      </c>
      <c r="H12018" t="s">
        <v>1646</v>
      </c>
      <c r="I12018" t="s">
        <v>1646</v>
      </c>
    </row>
    <row r="12019" spans="1:9" x14ac:dyDescent="0.45">
      <c r="A12019" s="4">
        <v>44753</v>
      </c>
      <c r="B12019" s="4">
        <v>44725</v>
      </c>
      <c r="C12019" t="s">
        <v>1872</v>
      </c>
      <c r="D12019" t="s">
        <v>7715</v>
      </c>
      <c r="E12019" t="s">
        <v>36</v>
      </c>
      <c r="F12019" t="s">
        <v>513</v>
      </c>
      <c r="G12019" t="s">
        <v>1646</v>
      </c>
      <c r="H12019" t="s">
        <v>1646</v>
      </c>
      <c r="I12019" t="s">
        <v>1646</v>
      </c>
    </row>
    <row r="12020" spans="1:9" x14ac:dyDescent="0.45">
      <c r="A12020" s="4">
        <v>44753</v>
      </c>
      <c r="B12020" s="4">
        <v>44508</v>
      </c>
      <c r="C12020" t="s">
        <v>7716</v>
      </c>
      <c r="D12020" t="s">
        <v>7717</v>
      </c>
      <c r="E12020" t="s">
        <v>15</v>
      </c>
      <c r="F12020" t="s">
        <v>858</v>
      </c>
      <c r="G12020" t="s">
        <v>7718</v>
      </c>
      <c r="H12020" t="s">
        <v>1646</v>
      </c>
      <c r="I12020" t="s">
        <v>1646</v>
      </c>
    </row>
    <row r="12021" spans="1:9" x14ac:dyDescent="0.45">
      <c r="A12021" s="4">
        <v>44753</v>
      </c>
      <c r="B12021" s="4">
        <v>44725</v>
      </c>
      <c r="C12021" t="s">
        <v>1872</v>
      </c>
      <c r="D12021" t="s">
        <v>1906</v>
      </c>
      <c r="E12021" t="s">
        <v>36</v>
      </c>
      <c r="F12021" t="s">
        <v>513</v>
      </c>
      <c r="G12021" t="s">
        <v>1646</v>
      </c>
      <c r="H12021" t="s">
        <v>1646</v>
      </c>
      <c r="I12021" t="s">
        <v>1646</v>
      </c>
    </row>
    <row r="12022" spans="1:9" x14ac:dyDescent="0.45">
      <c r="A12022" s="4">
        <v>44753</v>
      </c>
      <c r="B12022" s="4">
        <v>44725</v>
      </c>
      <c r="C12022" t="s">
        <v>1872</v>
      </c>
      <c r="D12022" t="s">
        <v>1884</v>
      </c>
      <c r="E12022" t="s">
        <v>36</v>
      </c>
      <c r="F12022" t="s">
        <v>513</v>
      </c>
      <c r="G12022" t="s">
        <v>1646</v>
      </c>
      <c r="H12022" t="s">
        <v>1646</v>
      </c>
      <c r="I12022" t="s">
        <v>1646</v>
      </c>
    </row>
    <row r="12023" spans="1:9" x14ac:dyDescent="0.45">
      <c r="A12023" s="4">
        <v>44753</v>
      </c>
      <c r="B12023" s="4">
        <v>44725</v>
      </c>
      <c r="C12023" t="s">
        <v>1872</v>
      </c>
      <c r="D12023" t="s">
        <v>1905</v>
      </c>
      <c r="E12023" t="s">
        <v>36</v>
      </c>
      <c r="F12023" t="s">
        <v>513</v>
      </c>
      <c r="G12023" t="s">
        <v>1646</v>
      </c>
      <c r="H12023" t="s">
        <v>1646</v>
      </c>
      <c r="I12023" t="s">
        <v>1646</v>
      </c>
    </row>
    <row r="12024" spans="1:9" x14ac:dyDescent="0.45">
      <c r="A12024" s="4">
        <v>44753</v>
      </c>
      <c r="B12024" s="4">
        <v>44725</v>
      </c>
      <c r="C12024" t="s">
        <v>1872</v>
      </c>
      <c r="D12024" t="s">
        <v>1883</v>
      </c>
      <c r="E12024" t="s">
        <v>36</v>
      </c>
      <c r="F12024" t="s">
        <v>513</v>
      </c>
      <c r="G12024" t="s">
        <v>1646</v>
      </c>
      <c r="H12024" t="s">
        <v>1646</v>
      </c>
      <c r="I12024" t="s">
        <v>1646</v>
      </c>
    </row>
    <row r="12025" spans="1:9" x14ac:dyDescent="0.45">
      <c r="A12025" s="4">
        <v>44753</v>
      </c>
      <c r="B12025" s="4">
        <v>44753</v>
      </c>
      <c r="C12025" t="s">
        <v>7719</v>
      </c>
      <c r="D12025" t="s">
        <v>7720</v>
      </c>
      <c r="E12025" t="s">
        <v>21</v>
      </c>
      <c r="F12025" t="s">
        <v>589</v>
      </c>
      <c r="G12025" t="s">
        <v>7721</v>
      </c>
      <c r="H12025" t="s">
        <v>7722</v>
      </c>
      <c r="I12025" t="s">
        <v>1658</v>
      </c>
    </row>
    <row r="12026" spans="1:9" x14ac:dyDescent="0.45">
      <c r="A12026" s="4">
        <v>44750</v>
      </c>
      <c r="B12026" s="4">
        <v>44390</v>
      </c>
      <c r="C12026" t="s">
        <v>7723</v>
      </c>
      <c r="D12026" t="s">
        <v>7724</v>
      </c>
      <c r="E12026" t="s">
        <v>15</v>
      </c>
      <c r="F12026" t="s">
        <v>881</v>
      </c>
      <c r="G12026" t="s">
        <v>7725</v>
      </c>
      <c r="H12026" t="s">
        <v>1646</v>
      </c>
      <c r="I12026" t="s">
        <v>1646</v>
      </c>
    </row>
    <row r="12027" spans="1:9" x14ac:dyDescent="0.45">
      <c r="A12027" s="4">
        <v>44749</v>
      </c>
      <c r="B12027" s="4">
        <v>44013</v>
      </c>
      <c r="C12027" t="s">
        <v>7726</v>
      </c>
      <c r="D12027" t="s">
        <v>7727</v>
      </c>
      <c r="E12027" t="s">
        <v>772</v>
      </c>
      <c r="F12027" t="s">
        <v>784</v>
      </c>
      <c r="G12027" t="s">
        <v>7728</v>
      </c>
      <c r="H12027" t="s">
        <v>7729</v>
      </c>
      <c r="I12027" t="s">
        <v>1658</v>
      </c>
    </row>
    <row r="12028" spans="1:9" x14ac:dyDescent="0.45">
      <c r="A12028" s="4">
        <v>44749</v>
      </c>
      <c r="B12028" s="4">
        <v>44013</v>
      </c>
      <c r="C12028" t="s">
        <v>7726</v>
      </c>
      <c r="D12028" t="s">
        <v>7727</v>
      </c>
      <c r="E12028" t="s">
        <v>772</v>
      </c>
      <c r="F12028" t="s">
        <v>784</v>
      </c>
      <c r="G12028" t="s">
        <v>7730</v>
      </c>
      <c r="H12028" t="s">
        <v>7731</v>
      </c>
      <c r="I12028" t="s">
        <v>1658</v>
      </c>
    </row>
    <row r="12029" spans="1:9" x14ac:dyDescent="0.45">
      <c r="A12029" s="4">
        <v>44749</v>
      </c>
      <c r="B12029" s="4">
        <v>44315</v>
      </c>
      <c r="C12029" t="s">
        <v>7732</v>
      </c>
      <c r="D12029" t="s">
        <v>7733</v>
      </c>
      <c r="E12029" t="s">
        <v>217</v>
      </c>
      <c r="F12029" t="s">
        <v>689</v>
      </c>
      <c r="G12029" t="s">
        <v>7734</v>
      </c>
      <c r="H12029" t="s">
        <v>7735</v>
      </c>
      <c r="I12029" t="s">
        <v>1658</v>
      </c>
    </row>
    <row r="12030" spans="1:9" x14ac:dyDescent="0.45">
      <c r="A12030" s="4">
        <v>44748</v>
      </c>
      <c r="B12030" s="4">
        <v>44748</v>
      </c>
      <c r="C12030" t="s">
        <v>7736</v>
      </c>
      <c r="D12030" t="s">
        <v>7737</v>
      </c>
      <c r="E12030" t="s">
        <v>217</v>
      </c>
      <c r="F12030" t="s">
        <v>710</v>
      </c>
      <c r="G12030" t="s">
        <v>1646</v>
      </c>
      <c r="H12030" t="s">
        <v>1646</v>
      </c>
      <c r="I12030" t="s">
        <v>1717</v>
      </c>
    </row>
    <row r="12031" spans="1:9" x14ac:dyDescent="0.45">
      <c r="A12031" s="4">
        <v>44748</v>
      </c>
      <c r="B12031" s="4">
        <v>44013</v>
      </c>
      <c r="C12031" t="s">
        <v>7738</v>
      </c>
      <c r="D12031" t="s">
        <v>7739</v>
      </c>
      <c r="E12031" t="s">
        <v>15</v>
      </c>
      <c r="F12031" t="s">
        <v>894</v>
      </c>
      <c r="G12031" t="s">
        <v>7740</v>
      </c>
      <c r="H12031" t="s">
        <v>7741</v>
      </c>
      <c r="I12031" t="s">
        <v>1717</v>
      </c>
    </row>
    <row r="12032" spans="1:9" x14ac:dyDescent="0.45">
      <c r="A12032" s="4">
        <v>44748</v>
      </c>
      <c r="B12032" s="4">
        <v>44278</v>
      </c>
      <c r="C12032" t="s">
        <v>7738</v>
      </c>
      <c r="D12032" t="s">
        <v>7742</v>
      </c>
      <c r="E12032" t="s">
        <v>217</v>
      </c>
      <c r="F12032" t="s">
        <v>710</v>
      </c>
      <c r="G12032" t="s">
        <v>7743</v>
      </c>
      <c r="H12032" t="s">
        <v>7744</v>
      </c>
      <c r="I12032" t="s">
        <v>1658</v>
      </c>
    </row>
    <row r="12033" spans="1:9" x14ac:dyDescent="0.45">
      <c r="A12033" s="4">
        <v>44748</v>
      </c>
      <c r="B12033" s="4">
        <v>44748</v>
      </c>
      <c r="C12033" t="s">
        <v>7736</v>
      </c>
      <c r="D12033" t="s">
        <v>7737</v>
      </c>
      <c r="E12033" t="s">
        <v>217</v>
      </c>
      <c r="F12033" t="s">
        <v>710</v>
      </c>
      <c r="G12033" t="s">
        <v>1646</v>
      </c>
      <c r="H12033" t="s">
        <v>1646</v>
      </c>
      <c r="I12033" t="s">
        <v>1717</v>
      </c>
    </row>
    <row r="12034" spans="1:9" x14ac:dyDescent="0.45">
      <c r="A12034" s="4">
        <v>44748</v>
      </c>
      <c r="B12034" s="4">
        <v>44748</v>
      </c>
      <c r="C12034" t="s">
        <v>7736</v>
      </c>
      <c r="D12034" t="s">
        <v>7737</v>
      </c>
      <c r="E12034" t="s">
        <v>217</v>
      </c>
      <c r="F12034" t="s">
        <v>689</v>
      </c>
      <c r="G12034" t="s">
        <v>1646</v>
      </c>
      <c r="H12034" t="s">
        <v>1646</v>
      </c>
      <c r="I12034" t="s">
        <v>1717</v>
      </c>
    </row>
    <row r="12035" spans="1:9" x14ac:dyDescent="0.45">
      <c r="A12035" s="4">
        <v>44748</v>
      </c>
      <c r="B12035" s="4">
        <v>44748</v>
      </c>
      <c r="C12035" t="s">
        <v>7736</v>
      </c>
      <c r="D12035" t="s">
        <v>7737</v>
      </c>
      <c r="E12035" t="s">
        <v>217</v>
      </c>
      <c r="F12035" t="s">
        <v>670</v>
      </c>
      <c r="G12035" t="s">
        <v>1646</v>
      </c>
      <c r="H12035" t="s">
        <v>1646</v>
      </c>
      <c r="I12035" t="s">
        <v>1717</v>
      </c>
    </row>
    <row r="12036" spans="1:9" x14ac:dyDescent="0.45">
      <c r="A12036" s="4">
        <v>44747</v>
      </c>
      <c r="B12036" s="4">
        <v>44747</v>
      </c>
      <c r="C12036" t="s">
        <v>131</v>
      </c>
      <c r="D12036" t="s">
        <v>131</v>
      </c>
      <c r="E12036" t="s">
        <v>36</v>
      </c>
      <c r="F12036" t="s">
        <v>131</v>
      </c>
      <c r="G12036" t="s">
        <v>131</v>
      </c>
      <c r="H12036" t="s">
        <v>131</v>
      </c>
      <c r="I12036" t="s">
        <v>1646</v>
      </c>
    </row>
    <row r="12037" spans="1:9" x14ac:dyDescent="0.45">
      <c r="A12037" s="4">
        <v>44747</v>
      </c>
      <c r="B12037" s="4">
        <v>44747</v>
      </c>
      <c r="C12037" t="s">
        <v>7745</v>
      </c>
      <c r="D12037" t="s">
        <v>7746</v>
      </c>
      <c r="E12037" t="s">
        <v>217</v>
      </c>
      <c r="F12037" t="s">
        <v>732</v>
      </c>
      <c r="G12037" t="s">
        <v>7747</v>
      </c>
      <c r="H12037" t="s">
        <v>7748</v>
      </c>
      <c r="I12037" t="s">
        <v>1649</v>
      </c>
    </row>
    <row r="12038" spans="1:9" x14ac:dyDescent="0.45">
      <c r="A12038" s="4">
        <v>44742</v>
      </c>
      <c r="B12038" s="4">
        <v>44742</v>
      </c>
      <c r="C12038" t="s">
        <v>7749</v>
      </c>
      <c r="D12038" t="s">
        <v>7750</v>
      </c>
      <c r="E12038" t="s">
        <v>21</v>
      </c>
      <c r="F12038" t="s">
        <v>589</v>
      </c>
      <c r="G12038" t="s">
        <v>7751</v>
      </c>
      <c r="H12038" t="s">
        <v>7752</v>
      </c>
      <c r="I12038" t="s">
        <v>1649</v>
      </c>
    </row>
    <row r="12039" spans="1:9" x14ac:dyDescent="0.45">
      <c r="A12039" s="4">
        <v>44741</v>
      </c>
      <c r="B12039" s="4">
        <v>44741</v>
      </c>
      <c r="C12039" t="s">
        <v>7753</v>
      </c>
      <c r="D12039" t="s">
        <v>7754</v>
      </c>
      <c r="E12039" t="s">
        <v>772</v>
      </c>
      <c r="F12039" t="s">
        <v>131</v>
      </c>
      <c r="G12039" t="s">
        <v>131</v>
      </c>
      <c r="H12039" t="s">
        <v>131</v>
      </c>
      <c r="I12039" t="s">
        <v>1658</v>
      </c>
    </row>
    <row r="12040" spans="1:9" x14ac:dyDescent="0.45">
      <c r="A12040" s="4">
        <v>44741</v>
      </c>
      <c r="B12040" s="4">
        <v>44741</v>
      </c>
      <c r="C12040" t="s">
        <v>7753</v>
      </c>
      <c r="D12040" t="s">
        <v>7754</v>
      </c>
      <c r="E12040" t="s">
        <v>856</v>
      </c>
      <c r="F12040" t="s">
        <v>131</v>
      </c>
      <c r="G12040" t="s">
        <v>131</v>
      </c>
      <c r="H12040" t="s">
        <v>131</v>
      </c>
      <c r="I12040" t="s">
        <v>1658</v>
      </c>
    </row>
    <row r="12041" spans="1:9" x14ac:dyDescent="0.45">
      <c r="A12041" s="4">
        <v>44741</v>
      </c>
      <c r="B12041" s="4">
        <v>44741</v>
      </c>
      <c r="C12041" t="s">
        <v>7753</v>
      </c>
      <c r="D12041" t="s">
        <v>7754</v>
      </c>
      <c r="E12041" t="s">
        <v>856</v>
      </c>
      <c r="F12041" t="s">
        <v>131</v>
      </c>
      <c r="G12041" t="s">
        <v>131</v>
      </c>
      <c r="H12041" t="s">
        <v>131</v>
      </c>
      <c r="I12041" t="s">
        <v>1658</v>
      </c>
    </row>
    <row r="12042" spans="1:9" x14ac:dyDescent="0.45">
      <c r="A12042" s="4">
        <v>44741</v>
      </c>
      <c r="B12042" s="4">
        <v>44741</v>
      </c>
      <c r="C12042" t="s">
        <v>7753</v>
      </c>
      <c r="D12042" t="s">
        <v>7754</v>
      </c>
      <c r="E12042" t="s">
        <v>772</v>
      </c>
      <c r="F12042" t="s">
        <v>131</v>
      </c>
      <c r="G12042" t="s">
        <v>131</v>
      </c>
      <c r="H12042" t="s">
        <v>131</v>
      </c>
      <c r="I12042" t="s">
        <v>1649</v>
      </c>
    </row>
    <row r="12043" spans="1:9" x14ac:dyDescent="0.45">
      <c r="A12043" s="4">
        <v>44741</v>
      </c>
      <c r="B12043" s="4">
        <v>44741</v>
      </c>
      <c r="C12043" t="s">
        <v>7753</v>
      </c>
      <c r="D12043" t="s">
        <v>7755</v>
      </c>
      <c r="E12043" t="s">
        <v>772</v>
      </c>
      <c r="F12043" t="s">
        <v>131</v>
      </c>
      <c r="G12043" t="s">
        <v>131</v>
      </c>
      <c r="H12043" t="s">
        <v>131</v>
      </c>
      <c r="I12043" t="s">
        <v>1658</v>
      </c>
    </row>
    <row r="12044" spans="1:9" x14ac:dyDescent="0.45">
      <c r="A12044" s="4">
        <v>44741</v>
      </c>
      <c r="B12044" s="4">
        <v>44741</v>
      </c>
      <c r="C12044" t="s">
        <v>7753</v>
      </c>
      <c r="D12044" t="s">
        <v>7754</v>
      </c>
      <c r="E12044" t="s">
        <v>772</v>
      </c>
      <c r="F12044" t="s">
        <v>131</v>
      </c>
      <c r="G12044" t="s">
        <v>131</v>
      </c>
      <c r="H12044" t="s">
        <v>131</v>
      </c>
      <c r="I12044" t="s">
        <v>1658</v>
      </c>
    </row>
    <row r="12045" spans="1:9" x14ac:dyDescent="0.45">
      <c r="A12045" s="4">
        <v>44741</v>
      </c>
      <c r="B12045" s="4">
        <v>44741</v>
      </c>
      <c r="C12045" t="s">
        <v>7753</v>
      </c>
      <c r="D12045" t="s">
        <v>7756</v>
      </c>
      <c r="E12045" t="s">
        <v>772</v>
      </c>
      <c r="F12045" t="s">
        <v>131</v>
      </c>
      <c r="G12045" t="s">
        <v>131</v>
      </c>
      <c r="H12045" t="s">
        <v>131</v>
      </c>
      <c r="I12045" t="s">
        <v>1649</v>
      </c>
    </row>
    <row r="12046" spans="1:9" x14ac:dyDescent="0.45">
      <c r="A12046" s="4">
        <v>44741</v>
      </c>
      <c r="B12046" s="4">
        <v>44741</v>
      </c>
      <c r="C12046" t="s">
        <v>7753</v>
      </c>
      <c r="D12046" t="s">
        <v>7757</v>
      </c>
      <c r="E12046" t="s">
        <v>772</v>
      </c>
      <c r="F12046" t="s">
        <v>131</v>
      </c>
      <c r="G12046" t="s">
        <v>131</v>
      </c>
      <c r="H12046" t="s">
        <v>131</v>
      </c>
      <c r="I12046" t="s">
        <v>1649</v>
      </c>
    </row>
    <row r="12047" spans="1:9" x14ac:dyDescent="0.45">
      <c r="A12047" s="4">
        <v>44741</v>
      </c>
      <c r="B12047" s="4">
        <v>44741</v>
      </c>
      <c r="C12047" t="s">
        <v>7753</v>
      </c>
      <c r="D12047" t="s">
        <v>7756</v>
      </c>
      <c r="E12047" t="s">
        <v>772</v>
      </c>
      <c r="F12047" t="s">
        <v>131</v>
      </c>
      <c r="G12047" t="s">
        <v>131</v>
      </c>
      <c r="H12047" t="s">
        <v>131</v>
      </c>
      <c r="I12047" t="s">
        <v>1658</v>
      </c>
    </row>
    <row r="12048" spans="1:9" x14ac:dyDescent="0.45">
      <c r="A12048" s="4">
        <v>44741</v>
      </c>
      <c r="B12048" s="4">
        <v>44741</v>
      </c>
      <c r="C12048" t="s">
        <v>7758</v>
      </c>
      <c r="D12048" t="s">
        <v>7759</v>
      </c>
      <c r="E12048" t="s">
        <v>900</v>
      </c>
      <c r="F12048" t="s">
        <v>858</v>
      </c>
      <c r="G12048" t="s">
        <v>131</v>
      </c>
      <c r="H12048" t="s">
        <v>131</v>
      </c>
      <c r="I12048" t="s">
        <v>1658</v>
      </c>
    </row>
    <row r="12049" spans="1:9" x14ac:dyDescent="0.45">
      <c r="A12049" s="4">
        <v>44741</v>
      </c>
      <c r="B12049" s="4">
        <v>44741</v>
      </c>
      <c r="C12049" t="s">
        <v>7753</v>
      </c>
      <c r="D12049" t="s">
        <v>7760</v>
      </c>
      <c r="E12049" t="s">
        <v>837</v>
      </c>
      <c r="F12049" t="s">
        <v>131</v>
      </c>
      <c r="G12049" t="s">
        <v>131</v>
      </c>
      <c r="H12049" t="s">
        <v>131</v>
      </c>
      <c r="I12049" t="s">
        <v>1658</v>
      </c>
    </row>
    <row r="12050" spans="1:9" x14ac:dyDescent="0.45">
      <c r="A12050" s="4">
        <v>44741</v>
      </c>
      <c r="B12050" s="4">
        <v>44741</v>
      </c>
      <c r="C12050" t="s">
        <v>7753</v>
      </c>
      <c r="D12050" t="s">
        <v>7761</v>
      </c>
      <c r="E12050" t="s">
        <v>217</v>
      </c>
      <c r="F12050" t="s">
        <v>131</v>
      </c>
      <c r="G12050" t="s">
        <v>131</v>
      </c>
      <c r="H12050" t="s">
        <v>131</v>
      </c>
      <c r="I12050" t="s">
        <v>1658</v>
      </c>
    </row>
    <row r="12051" spans="1:9" x14ac:dyDescent="0.45">
      <c r="A12051" s="4">
        <v>44741</v>
      </c>
      <c r="B12051" s="4">
        <v>44741</v>
      </c>
      <c r="C12051" t="s">
        <v>7753</v>
      </c>
      <c r="D12051" t="s">
        <v>7761</v>
      </c>
      <c r="E12051" t="s">
        <v>217</v>
      </c>
      <c r="F12051" t="s">
        <v>131</v>
      </c>
      <c r="G12051" t="s">
        <v>131</v>
      </c>
      <c r="H12051" t="s">
        <v>131</v>
      </c>
      <c r="I12051" t="s">
        <v>1658</v>
      </c>
    </row>
    <row r="12052" spans="1:9" x14ac:dyDescent="0.45">
      <c r="A12052" s="4">
        <v>44741</v>
      </c>
      <c r="B12052" s="4">
        <v>44375</v>
      </c>
      <c r="C12052" t="s">
        <v>7762</v>
      </c>
      <c r="D12052" t="s">
        <v>7763</v>
      </c>
      <c r="E12052" t="s">
        <v>837</v>
      </c>
      <c r="F12052" t="s">
        <v>839</v>
      </c>
      <c r="G12052" t="s">
        <v>7764</v>
      </c>
      <c r="H12052" t="s">
        <v>1646</v>
      </c>
      <c r="I12052" t="s">
        <v>1658</v>
      </c>
    </row>
    <row r="12053" spans="1:9" x14ac:dyDescent="0.45">
      <c r="A12053" s="4">
        <v>44741</v>
      </c>
      <c r="B12053" s="4">
        <v>44741</v>
      </c>
      <c r="C12053" t="s">
        <v>7753</v>
      </c>
      <c r="D12053" t="s">
        <v>7757</v>
      </c>
      <c r="E12053" t="s">
        <v>856</v>
      </c>
      <c r="F12053" t="s">
        <v>131</v>
      </c>
      <c r="G12053" t="s">
        <v>131</v>
      </c>
      <c r="H12053" t="s">
        <v>131</v>
      </c>
      <c r="I12053" t="s">
        <v>1658</v>
      </c>
    </row>
    <row r="12054" spans="1:9" x14ac:dyDescent="0.45">
      <c r="A12054" s="4">
        <v>44741</v>
      </c>
      <c r="B12054" s="4">
        <v>44741</v>
      </c>
      <c r="C12054" t="s">
        <v>7753</v>
      </c>
      <c r="D12054" t="s">
        <v>7761</v>
      </c>
      <c r="E12054" t="s">
        <v>856</v>
      </c>
      <c r="F12054" t="s">
        <v>131</v>
      </c>
      <c r="G12054" t="s">
        <v>131</v>
      </c>
      <c r="H12054" t="s">
        <v>131</v>
      </c>
      <c r="I12054" t="s">
        <v>1658</v>
      </c>
    </row>
    <row r="12055" spans="1:9" x14ac:dyDescent="0.45">
      <c r="A12055" s="4">
        <v>44741</v>
      </c>
      <c r="B12055" s="4">
        <v>44372</v>
      </c>
      <c r="C12055" t="s">
        <v>7762</v>
      </c>
      <c r="D12055" t="s">
        <v>7765</v>
      </c>
      <c r="E12055" t="s">
        <v>772</v>
      </c>
      <c r="F12055" t="s">
        <v>784</v>
      </c>
      <c r="G12055" t="s">
        <v>7766</v>
      </c>
      <c r="H12055" t="s">
        <v>1646</v>
      </c>
      <c r="I12055" t="s">
        <v>1658</v>
      </c>
    </row>
    <row r="12056" spans="1:9" x14ac:dyDescent="0.45">
      <c r="A12056" s="4">
        <v>44741</v>
      </c>
      <c r="B12056" s="4">
        <v>44741</v>
      </c>
      <c r="C12056" t="s">
        <v>7753</v>
      </c>
      <c r="D12056" t="s">
        <v>7755</v>
      </c>
      <c r="E12056" t="s">
        <v>856</v>
      </c>
      <c r="F12056" t="s">
        <v>131</v>
      </c>
      <c r="G12056" t="s">
        <v>131</v>
      </c>
      <c r="H12056" t="s">
        <v>131</v>
      </c>
      <c r="I12056" t="s">
        <v>1658</v>
      </c>
    </row>
    <row r="12057" spans="1:9" x14ac:dyDescent="0.45">
      <c r="A12057" s="4">
        <v>44741</v>
      </c>
      <c r="B12057" s="4">
        <v>44741</v>
      </c>
      <c r="C12057" t="s">
        <v>7753</v>
      </c>
      <c r="D12057" t="s">
        <v>7757</v>
      </c>
      <c r="E12057" t="s">
        <v>772</v>
      </c>
      <c r="F12057" t="s">
        <v>131</v>
      </c>
      <c r="G12057" t="s">
        <v>131</v>
      </c>
      <c r="H12057" t="s">
        <v>131</v>
      </c>
      <c r="I12057" t="s">
        <v>1649</v>
      </c>
    </row>
    <row r="12058" spans="1:9" x14ac:dyDescent="0.45">
      <c r="A12058" s="4">
        <v>44741</v>
      </c>
      <c r="B12058" s="4">
        <v>44741</v>
      </c>
      <c r="C12058" t="s">
        <v>7753</v>
      </c>
      <c r="D12058" t="s">
        <v>7756</v>
      </c>
      <c r="E12058" t="s">
        <v>772</v>
      </c>
      <c r="F12058" t="s">
        <v>131</v>
      </c>
      <c r="G12058" t="s">
        <v>131</v>
      </c>
      <c r="H12058" t="s">
        <v>131</v>
      </c>
      <c r="I12058" t="s">
        <v>1649</v>
      </c>
    </row>
    <row r="12059" spans="1:9" x14ac:dyDescent="0.45">
      <c r="A12059" s="4">
        <v>44741</v>
      </c>
      <c r="B12059" s="4">
        <v>44741</v>
      </c>
      <c r="C12059" t="s">
        <v>7753</v>
      </c>
      <c r="D12059" t="s">
        <v>7757</v>
      </c>
      <c r="E12059" t="s">
        <v>772</v>
      </c>
      <c r="F12059" t="s">
        <v>131</v>
      </c>
      <c r="G12059" t="s">
        <v>131</v>
      </c>
      <c r="H12059" t="s">
        <v>131</v>
      </c>
      <c r="I12059" t="s">
        <v>1658</v>
      </c>
    </row>
    <row r="12060" spans="1:9" x14ac:dyDescent="0.45">
      <c r="A12060" s="4">
        <v>44741</v>
      </c>
      <c r="B12060" s="4">
        <v>44741</v>
      </c>
      <c r="C12060" t="s">
        <v>7753</v>
      </c>
      <c r="D12060" t="s">
        <v>7755</v>
      </c>
      <c r="E12060" t="s">
        <v>772</v>
      </c>
      <c r="F12060" t="s">
        <v>131</v>
      </c>
      <c r="G12060" t="s">
        <v>131</v>
      </c>
      <c r="H12060" t="s">
        <v>131</v>
      </c>
      <c r="I12060" t="s">
        <v>1649</v>
      </c>
    </row>
    <row r="12061" spans="1:9" x14ac:dyDescent="0.45">
      <c r="A12061" s="4">
        <v>44741</v>
      </c>
      <c r="B12061" s="4">
        <v>44741</v>
      </c>
      <c r="C12061" t="s">
        <v>7753</v>
      </c>
      <c r="D12061" t="s">
        <v>7755</v>
      </c>
      <c r="E12061" t="s">
        <v>772</v>
      </c>
      <c r="F12061" t="s">
        <v>131</v>
      </c>
      <c r="G12061" t="s">
        <v>131</v>
      </c>
      <c r="H12061" t="s">
        <v>131</v>
      </c>
      <c r="I12061" t="s">
        <v>1649</v>
      </c>
    </row>
    <row r="12062" spans="1:9" x14ac:dyDescent="0.45">
      <c r="A12062" s="4">
        <v>44741</v>
      </c>
      <c r="B12062" s="4">
        <v>44741</v>
      </c>
      <c r="C12062" t="s">
        <v>7753</v>
      </c>
      <c r="D12062" t="s">
        <v>7754</v>
      </c>
      <c r="E12062" t="s">
        <v>772</v>
      </c>
      <c r="F12062" t="s">
        <v>131</v>
      </c>
      <c r="G12062" t="s">
        <v>131</v>
      </c>
      <c r="H12062" t="s">
        <v>131</v>
      </c>
      <c r="I12062" t="s">
        <v>1649</v>
      </c>
    </row>
    <row r="12063" spans="1:9" x14ac:dyDescent="0.45">
      <c r="A12063" s="4">
        <v>44741</v>
      </c>
      <c r="B12063" s="4">
        <v>44741</v>
      </c>
      <c r="C12063" t="s">
        <v>7753</v>
      </c>
      <c r="D12063" t="s">
        <v>7754</v>
      </c>
      <c r="E12063" t="s">
        <v>772</v>
      </c>
      <c r="F12063" t="s">
        <v>131</v>
      </c>
      <c r="G12063" t="s">
        <v>131</v>
      </c>
      <c r="H12063" t="s">
        <v>131</v>
      </c>
      <c r="I12063" t="s">
        <v>1649</v>
      </c>
    </row>
    <row r="12064" spans="1:9" x14ac:dyDescent="0.45">
      <c r="A12064" s="4">
        <v>44741</v>
      </c>
      <c r="B12064" s="4">
        <v>44741</v>
      </c>
      <c r="C12064" t="s">
        <v>7753</v>
      </c>
      <c r="D12064" t="s">
        <v>7754</v>
      </c>
      <c r="E12064" t="s">
        <v>772</v>
      </c>
      <c r="F12064" t="s">
        <v>131</v>
      </c>
      <c r="G12064" t="s">
        <v>131</v>
      </c>
      <c r="H12064" t="s">
        <v>131</v>
      </c>
      <c r="I12064" t="s">
        <v>1649</v>
      </c>
    </row>
    <row r="12065" spans="1:9" x14ac:dyDescent="0.45">
      <c r="A12065" s="4">
        <v>44740</v>
      </c>
      <c r="B12065" s="4">
        <v>44467</v>
      </c>
      <c r="C12065" t="s">
        <v>7762</v>
      </c>
      <c r="D12065" t="s">
        <v>7765</v>
      </c>
      <c r="E12065" t="s">
        <v>217</v>
      </c>
      <c r="F12065" t="s">
        <v>689</v>
      </c>
      <c r="G12065" t="s">
        <v>1714</v>
      </c>
      <c r="H12065" t="s">
        <v>1646</v>
      </c>
      <c r="I12065" t="s">
        <v>1658</v>
      </c>
    </row>
    <row r="12066" spans="1:9" x14ac:dyDescent="0.45">
      <c r="A12066" s="4">
        <v>44740</v>
      </c>
      <c r="B12066" s="4">
        <v>44740</v>
      </c>
      <c r="C12066" t="s">
        <v>7767</v>
      </c>
      <c r="D12066" t="s">
        <v>7768</v>
      </c>
      <c r="E12066" t="s">
        <v>36</v>
      </c>
      <c r="F12066" t="s">
        <v>513</v>
      </c>
      <c r="G12066" t="s">
        <v>1646</v>
      </c>
      <c r="H12066" t="s">
        <v>1646</v>
      </c>
      <c r="I12066" t="s">
        <v>1646</v>
      </c>
    </row>
    <row r="12067" spans="1:9" x14ac:dyDescent="0.45">
      <c r="A12067" s="4">
        <v>44740</v>
      </c>
      <c r="B12067" s="4">
        <v>44740</v>
      </c>
      <c r="C12067" t="s">
        <v>2386</v>
      </c>
      <c r="D12067" t="s">
        <v>2387</v>
      </c>
      <c r="E12067" t="s">
        <v>36</v>
      </c>
      <c r="F12067" t="s">
        <v>513</v>
      </c>
      <c r="G12067" t="s">
        <v>1646</v>
      </c>
      <c r="H12067" t="s">
        <v>1646</v>
      </c>
      <c r="I12067" t="s">
        <v>1646</v>
      </c>
    </row>
    <row r="12068" spans="1:9" x14ac:dyDescent="0.45">
      <c r="A12068" s="4">
        <v>44740</v>
      </c>
      <c r="B12068" s="4">
        <v>44740</v>
      </c>
      <c r="C12068" t="s">
        <v>7306</v>
      </c>
      <c r="D12068" t="s">
        <v>7307</v>
      </c>
      <c r="E12068" t="s">
        <v>36</v>
      </c>
      <c r="F12068" t="s">
        <v>513</v>
      </c>
      <c r="G12068" t="s">
        <v>1646</v>
      </c>
      <c r="H12068" t="s">
        <v>1646</v>
      </c>
      <c r="I12068" t="s">
        <v>1646</v>
      </c>
    </row>
    <row r="12069" spans="1:9" x14ac:dyDescent="0.45">
      <c r="A12069" s="4">
        <v>44739</v>
      </c>
      <c r="B12069" s="4">
        <v>44739</v>
      </c>
      <c r="C12069" t="s">
        <v>131</v>
      </c>
      <c r="D12069" t="s">
        <v>131</v>
      </c>
      <c r="E12069" t="s">
        <v>36</v>
      </c>
      <c r="F12069" t="s">
        <v>513</v>
      </c>
      <c r="G12069" t="s">
        <v>1646</v>
      </c>
      <c r="H12069" t="s">
        <v>1646</v>
      </c>
      <c r="I12069" t="s">
        <v>1646</v>
      </c>
    </row>
    <row r="12070" spans="1:9" x14ac:dyDescent="0.45">
      <c r="A12070" s="4">
        <v>44739</v>
      </c>
      <c r="B12070" s="4">
        <v>44739</v>
      </c>
      <c r="C12070" t="s">
        <v>131</v>
      </c>
      <c r="D12070" t="s">
        <v>131</v>
      </c>
      <c r="E12070" t="s">
        <v>36</v>
      </c>
      <c r="F12070" t="s">
        <v>513</v>
      </c>
      <c r="G12070" t="s">
        <v>1646</v>
      </c>
      <c r="H12070" t="s">
        <v>1646</v>
      </c>
      <c r="I12070" t="s">
        <v>1646</v>
      </c>
    </row>
    <row r="12071" spans="1:9" x14ac:dyDescent="0.45">
      <c r="A12071" s="4">
        <v>44739</v>
      </c>
      <c r="B12071" s="4">
        <v>44739</v>
      </c>
      <c r="C12071" t="s">
        <v>131</v>
      </c>
      <c r="D12071" t="s">
        <v>131</v>
      </c>
      <c r="E12071" t="s">
        <v>36</v>
      </c>
      <c r="F12071" t="s">
        <v>513</v>
      </c>
      <c r="G12071" t="s">
        <v>1646</v>
      </c>
      <c r="H12071" t="s">
        <v>1646</v>
      </c>
      <c r="I12071" t="s">
        <v>1646</v>
      </c>
    </row>
    <row r="12072" spans="1:9" x14ac:dyDescent="0.45">
      <c r="A12072" s="4">
        <v>44736</v>
      </c>
      <c r="B12072" s="4">
        <v>44343</v>
      </c>
      <c r="C12072" t="s">
        <v>7716</v>
      </c>
      <c r="D12072" t="s">
        <v>7769</v>
      </c>
      <c r="E12072" t="s">
        <v>772</v>
      </c>
      <c r="F12072" t="s">
        <v>784</v>
      </c>
      <c r="G12072" t="s">
        <v>7770</v>
      </c>
      <c r="H12072" t="s">
        <v>1646</v>
      </c>
      <c r="I12072" t="s">
        <v>1646</v>
      </c>
    </row>
    <row r="12073" spans="1:9" x14ac:dyDescent="0.45">
      <c r="A12073" s="4">
        <v>44736</v>
      </c>
      <c r="B12073" s="4">
        <v>44343</v>
      </c>
      <c r="C12073" t="s">
        <v>7716</v>
      </c>
      <c r="D12073" t="s">
        <v>7717</v>
      </c>
      <c r="E12073" t="s">
        <v>772</v>
      </c>
      <c r="F12073" t="s">
        <v>784</v>
      </c>
      <c r="G12073" t="s">
        <v>7770</v>
      </c>
      <c r="H12073" t="s">
        <v>1646</v>
      </c>
      <c r="I12073" t="s">
        <v>1646</v>
      </c>
    </row>
    <row r="12074" spans="1:9" x14ac:dyDescent="0.45">
      <c r="A12074" s="4">
        <v>44736</v>
      </c>
      <c r="B12074" s="4">
        <v>44343</v>
      </c>
      <c r="C12074" t="s">
        <v>7716</v>
      </c>
      <c r="D12074" t="s">
        <v>7769</v>
      </c>
      <c r="E12074" t="s">
        <v>772</v>
      </c>
      <c r="F12074" t="s">
        <v>784</v>
      </c>
      <c r="G12074" t="s">
        <v>7770</v>
      </c>
      <c r="H12074" t="s">
        <v>1646</v>
      </c>
      <c r="I12074" t="s">
        <v>1646</v>
      </c>
    </row>
    <row r="12075" spans="1:9" x14ac:dyDescent="0.45">
      <c r="A12075" s="4">
        <v>44736</v>
      </c>
      <c r="B12075" s="4">
        <v>44343</v>
      </c>
      <c r="C12075" t="s">
        <v>7716</v>
      </c>
      <c r="D12075" t="s">
        <v>7717</v>
      </c>
      <c r="E12075" t="s">
        <v>772</v>
      </c>
      <c r="F12075" t="s">
        <v>784</v>
      </c>
      <c r="G12075" t="s">
        <v>7770</v>
      </c>
      <c r="H12075" t="s">
        <v>1646</v>
      </c>
      <c r="I12075" t="s">
        <v>1646</v>
      </c>
    </row>
    <row r="12076" spans="1:9" x14ac:dyDescent="0.45">
      <c r="A12076" s="4">
        <v>44736</v>
      </c>
      <c r="B12076" s="4">
        <v>44343</v>
      </c>
      <c r="C12076" t="s">
        <v>7716</v>
      </c>
      <c r="D12076" t="s">
        <v>7769</v>
      </c>
      <c r="E12076" t="s">
        <v>772</v>
      </c>
      <c r="F12076" t="s">
        <v>784</v>
      </c>
      <c r="G12076" t="s">
        <v>7770</v>
      </c>
      <c r="H12076" t="s">
        <v>1646</v>
      </c>
      <c r="I12076" t="s">
        <v>1646</v>
      </c>
    </row>
    <row r="12077" spans="1:9" x14ac:dyDescent="0.45">
      <c r="A12077" s="4">
        <v>44736</v>
      </c>
      <c r="B12077" s="4">
        <v>44343</v>
      </c>
      <c r="C12077" t="s">
        <v>7716</v>
      </c>
      <c r="D12077" t="s">
        <v>7717</v>
      </c>
      <c r="E12077" t="s">
        <v>772</v>
      </c>
      <c r="F12077" t="s">
        <v>784</v>
      </c>
      <c r="G12077" t="s">
        <v>7770</v>
      </c>
      <c r="H12077" t="s">
        <v>1646</v>
      </c>
      <c r="I12077" t="s">
        <v>1646</v>
      </c>
    </row>
    <row r="12078" spans="1:9" x14ac:dyDescent="0.45">
      <c r="A12078" s="4">
        <v>44736</v>
      </c>
      <c r="B12078" s="4">
        <v>44343</v>
      </c>
      <c r="C12078" t="s">
        <v>7716</v>
      </c>
      <c r="D12078" t="s">
        <v>7717</v>
      </c>
      <c r="E12078" t="s">
        <v>772</v>
      </c>
      <c r="F12078" t="s">
        <v>784</v>
      </c>
      <c r="G12078" t="s">
        <v>7770</v>
      </c>
      <c r="H12078" t="s">
        <v>1646</v>
      </c>
      <c r="I12078" t="s">
        <v>1646</v>
      </c>
    </row>
    <row r="12079" spans="1:9" x14ac:dyDescent="0.45">
      <c r="A12079" s="4">
        <v>44736</v>
      </c>
      <c r="B12079" s="4">
        <v>44343</v>
      </c>
      <c r="C12079" t="s">
        <v>7716</v>
      </c>
      <c r="D12079" t="s">
        <v>7771</v>
      </c>
      <c r="E12079" t="s">
        <v>772</v>
      </c>
      <c r="F12079" t="s">
        <v>784</v>
      </c>
      <c r="G12079" t="s">
        <v>7770</v>
      </c>
      <c r="H12079" t="s">
        <v>1646</v>
      </c>
      <c r="I12079" t="s">
        <v>1646</v>
      </c>
    </row>
    <row r="12080" spans="1:9" x14ac:dyDescent="0.45">
      <c r="A12080" s="4">
        <v>44736</v>
      </c>
      <c r="B12080" s="4">
        <v>44343</v>
      </c>
      <c r="C12080" t="s">
        <v>7716</v>
      </c>
      <c r="D12080" t="s">
        <v>7769</v>
      </c>
      <c r="E12080" t="s">
        <v>772</v>
      </c>
      <c r="F12080" t="s">
        <v>784</v>
      </c>
      <c r="G12080" t="s">
        <v>7770</v>
      </c>
      <c r="H12080" t="s">
        <v>1646</v>
      </c>
      <c r="I12080" t="s">
        <v>1646</v>
      </c>
    </row>
    <row r="12081" spans="1:9" x14ac:dyDescent="0.45">
      <c r="A12081" s="4">
        <v>44736</v>
      </c>
      <c r="B12081" s="4">
        <v>44343</v>
      </c>
      <c r="C12081" t="s">
        <v>7716</v>
      </c>
      <c r="D12081" t="s">
        <v>7771</v>
      </c>
      <c r="E12081" t="s">
        <v>772</v>
      </c>
      <c r="F12081" t="s">
        <v>784</v>
      </c>
      <c r="G12081" t="s">
        <v>7770</v>
      </c>
      <c r="H12081" t="s">
        <v>1646</v>
      </c>
      <c r="I12081" t="s">
        <v>1646</v>
      </c>
    </row>
    <row r="12082" spans="1:9" x14ac:dyDescent="0.45">
      <c r="A12082" s="4">
        <v>44736</v>
      </c>
      <c r="B12082" s="4">
        <v>44343</v>
      </c>
      <c r="C12082" t="s">
        <v>7716</v>
      </c>
      <c r="D12082" t="s">
        <v>7717</v>
      </c>
      <c r="E12082" t="s">
        <v>772</v>
      </c>
      <c r="F12082" t="s">
        <v>784</v>
      </c>
      <c r="G12082" t="s">
        <v>1646</v>
      </c>
      <c r="H12082" t="s">
        <v>1646</v>
      </c>
      <c r="I12082" t="s">
        <v>1646</v>
      </c>
    </row>
    <row r="12083" spans="1:9" x14ac:dyDescent="0.45">
      <c r="A12083" s="4">
        <v>44736</v>
      </c>
      <c r="B12083" s="4">
        <v>44343</v>
      </c>
      <c r="C12083" t="s">
        <v>7716</v>
      </c>
      <c r="D12083" t="s">
        <v>7771</v>
      </c>
      <c r="E12083" t="s">
        <v>772</v>
      </c>
      <c r="F12083" t="s">
        <v>784</v>
      </c>
      <c r="G12083" t="s">
        <v>7770</v>
      </c>
      <c r="H12083" t="s">
        <v>1646</v>
      </c>
      <c r="I12083" t="s">
        <v>1646</v>
      </c>
    </row>
    <row r="12084" spans="1:9" x14ac:dyDescent="0.45">
      <c r="A12084" s="4">
        <v>44736</v>
      </c>
      <c r="B12084" s="4">
        <v>44343</v>
      </c>
      <c r="C12084" t="s">
        <v>7716</v>
      </c>
      <c r="D12084" t="s">
        <v>7717</v>
      </c>
      <c r="E12084" t="s">
        <v>772</v>
      </c>
      <c r="F12084" t="s">
        <v>784</v>
      </c>
      <c r="G12084" t="s">
        <v>7770</v>
      </c>
      <c r="H12084" t="s">
        <v>1646</v>
      </c>
      <c r="I12084" t="s">
        <v>1646</v>
      </c>
    </row>
    <row r="12085" spans="1:9" x14ac:dyDescent="0.45">
      <c r="A12085" s="4">
        <v>44736</v>
      </c>
      <c r="B12085" s="4">
        <v>44343</v>
      </c>
      <c r="C12085" t="s">
        <v>7716</v>
      </c>
      <c r="D12085" t="s">
        <v>7771</v>
      </c>
      <c r="E12085" t="s">
        <v>772</v>
      </c>
      <c r="F12085" t="s">
        <v>784</v>
      </c>
      <c r="G12085" t="s">
        <v>7770</v>
      </c>
      <c r="H12085" t="s">
        <v>1646</v>
      </c>
      <c r="I12085" t="s">
        <v>1646</v>
      </c>
    </row>
    <row r="12086" spans="1:9" x14ac:dyDescent="0.45">
      <c r="A12086" s="4">
        <v>44736</v>
      </c>
      <c r="B12086" s="4">
        <v>44343</v>
      </c>
      <c r="C12086" t="s">
        <v>7716</v>
      </c>
      <c r="D12086" t="s">
        <v>7769</v>
      </c>
      <c r="E12086" t="s">
        <v>772</v>
      </c>
      <c r="F12086" t="s">
        <v>784</v>
      </c>
      <c r="G12086" t="s">
        <v>1646</v>
      </c>
      <c r="H12086" t="s">
        <v>1646</v>
      </c>
      <c r="I12086" t="s">
        <v>1646</v>
      </c>
    </row>
    <row r="12087" spans="1:9" x14ac:dyDescent="0.45">
      <c r="A12087" s="4">
        <v>44736</v>
      </c>
      <c r="B12087" s="4">
        <v>44343</v>
      </c>
      <c r="C12087" t="s">
        <v>7716</v>
      </c>
      <c r="D12087" t="s">
        <v>7771</v>
      </c>
      <c r="E12087" t="s">
        <v>772</v>
      </c>
      <c r="F12087" t="s">
        <v>784</v>
      </c>
      <c r="G12087" t="s">
        <v>1646</v>
      </c>
      <c r="H12087" t="s">
        <v>1646</v>
      </c>
      <c r="I12087" t="s">
        <v>1646</v>
      </c>
    </row>
    <row r="12088" spans="1:9" x14ac:dyDescent="0.45">
      <c r="A12088" s="4">
        <v>44736</v>
      </c>
      <c r="B12088" s="4">
        <v>44343</v>
      </c>
      <c r="C12088" t="s">
        <v>7716</v>
      </c>
      <c r="D12088" t="s">
        <v>7769</v>
      </c>
      <c r="E12088" t="s">
        <v>772</v>
      </c>
      <c r="F12088" t="s">
        <v>784</v>
      </c>
      <c r="G12088" t="s">
        <v>7770</v>
      </c>
      <c r="H12088" t="s">
        <v>1646</v>
      </c>
      <c r="I12088" t="s">
        <v>1646</v>
      </c>
    </row>
    <row r="12089" spans="1:9" x14ac:dyDescent="0.45">
      <c r="A12089" s="4">
        <v>44736</v>
      </c>
      <c r="B12089" s="4">
        <v>44343</v>
      </c>
      <c r="C12089" t="s">
        <v>7716</v>
      </c>
      <c r="D12089" t="s">
        <v>7771</v>
      </c>
      <c r="E12089" t="s">
        <v>772</v>
      </c>
      <c r="F12089" t="s">
        <v>784</v>
      </c>
      <c r="G12089" t="s">
        <v>7770</v>
      </c>
      <c r="H12089" t="s">
        <v>1646</v>
      </c>
      <c r="I12089" t="s">
        <v>1646</v>
      </c>
    </row>
    <row r="12090" spans="1:9" x14ac:dyDescent="0.45">
      <c r="A12090" s="4">
        <v>44734</v>
      </c>
      <c r="B12090" s="4">
        <v>44734</v>
      </c>
      <c r="C12090" t="s">
        <v>2812</v>
      </c>
      <c r="D12090" t="s">
        <v>6940</v>
      </c>
      <c r="E12090" t="s">
        <v>36</v>
      </c>
      <c r="F12090" t="s">
        <v>513</v>
      </c>
      <c r="G12090" t="s">
        <v>1646</v>
      </c>
      <c r="H12090" t="s">
        <v>1646</v>
      </c>
      <c r="I12090" t="s">
        <v>1646</v>
      </c>
    </row>
    <row r="12091" spans="1:9" x14ac:dyDescent="0.45">
      <c r="A12091" s="4">
        <v>44733</v>
      </c>
      <c r="B12091" s="4">
        <v>44733</v>
      </c>
      <c r="C12091" t="s">
        <v>7772</v>
      </c>
      <c r="D12091" t="s">
        <v>7773</v>
      </c>
      <c r="E12091" t="s">
        <v>36</v>
      </c>
      <c r="F12091" t="s">
        <v>513</v>
      </c>
      <c r="G12091" t="s">
        <v>1646</v>
      </c>
      <c r="H12091" t="s">
        <v>1646</v>
      </c>
      <c r="I12091" t="s">
        <v>1646</v>
      </c>
    </row>
    <row r="12092" spans="1:9" x14ac:dyDescent="0.45">
      <c r="A12092" s="4">
        <v>44733</v>
      </c>
      <c r="B12092" s="4">
        <v>44733</v>
      </c>
      <c r="C12092" t="s">
        <v>2563</v>
      </c>
      <c r="D12092" t="s">
        <v>6382</v>
      </c>
      <c r="E12092" t="s">
        <v>36</v>
      </c>
      <c r="F12092" t="s">
        <v>513</v>
      </c>
      <c r="G12092" t="s">
        <v>1646</v>
      </c>
      <c r="H12092" t="s">
        <v>1646</v>
      </c>
      <c r="I12092" t="s">
        <v>1646</v>
      </c>
    </row>
    <row r="12093" spans="1:9" x14ac:dyDescent="0.45">
      <c r="A12093" s="4">
        <v>44733</v>
      </c>
      <c r="B12093" s="4">
        <v>44733</v>
      </c>
      <c r="C12093" t="s">
        <v>2563</v>
      </c>
      <c r="D12093" t="s">
        <v>6969</v>
      </c>
      <c r="E12093" t="s">
        <v>36</v>
      </c>
      <c r="F12093" t="s">
        <v>513</v>
      </c>
      <c r="G12093" t="s">
        <v>1646</v>
      </c>
      <c r="H12093" t="s">
        <v>1646</v>
      </c>
      <c r="I12093" t="s">
        <v>1646</v>
      </c>
    </row>
    <row r="12094" spans="1:9" x14ac:dyDescent="0.45">
      <c r="A12094" s="4">
        <v>44733</v>
      </c>
      <c r="B12094" s="4">
        <v>44733</v>
      </c>
      <c r="C12094" t="s">
        <v>131</v>
      </c>
      <c r="D12094" t="s">
        <v>131</v>
      </c>
      <c r="E12094" t="s">
        <v>36</v>
      </c>
      <c r="F12094" t="s">
        <v>513</v>
      </c>
      <c r="G12094" t="s">
        <v>1646</v>
      </c>
      <c r="H12094" t="s">
        <v>1646</v>
      </c>
      <c r="I12094" t="s">
        <v>1646</v>
      </c>
    </row>
    <row r="12095" spans="1:9" x14ac:dyDescent="0.45">
      <c r="A12095" s="4">
        <v>44733</v>
      </c>
      <c r="B12095" s="4">
        <v>44733</v>
      </c>
      <c r="C12095" t="s">
        <v>131</v>
      </c>
      <c r="D12095" t="s">
        <v>131</v>
      </c>
      <c r="E12095" t="s">
        <v>36</v>
      </c>
      <c r="F12095" t="s">
        <v>513</v>
      </c>
      <c r="G12095" t="s">
        <v>1646</v>
      </c>
      <c r="H12095" t="s">
        <v>1646</v>
      </c>
      <c r="I12095" t="s">
        <v>1646</v>
      </c>
    </row>
    <row r="12096" spans="1:9" x14ac:dyDescent="0.45">
      <c r="A12096" s="4">
        <v>44733</v>
      </c>
      <c r="B12096" s="4">
        <v>44733</v>
      </c>
      <c r="C12096" t="s">
        <v>131</v>
      </c>
      <c r="D12096" t="s">
        <v>131</v>
      </c>
      <c r="E12096" t="s">
        <v>36</v>
      </c>
      <c r="F12096" t="s">
        <v>513</v>
      </c>
      <c r="G12096" t="s">
        <v>1646</v>
      </c>
      <c r="H12096" t="s">
        <v>1646</v>
      </c>
      <c r="I12096" t="s">
        <v>1646</v>
      </c>
    </row>
    <row r="12097" spans="1:9" x14ac:dyDescent="0.45">
      <c r="A12097" s="4">
        <v>44733</v>
      </c>
      <c r="B12097" s="4">
        <v>44733</v>
      </c>
      <c r="C12097" t="s">
        <v>131</v>
      </c>
      <c r="D12097" t="s">
        <v>131</v>
      </c>
      <c r="E12097" t="s">
        <v>36</v>
      </c>
      <c r="F12097" t="s">
        <v>513</v>
      </c>
      <c r="G12097" t="s">
        <v>1646</v>
      </c>
      <c r="H12097" t="s">
        <v>1646</v>
      </c>
      <c r="I12097" t="s">
        <v>1646</v>
      </c>
    </row>
    <row r="12098" spans="1:9" x14ac:dyDescent="0.45">
      <c r="A12098" s="4">
        <v>44733</v>
      </c>
      <c r="B12098" s="4">
        <v>44733</v>
      </c>
      <c r="C12098" t="s">
        <v>131</v>
      </c>
      <c r="D12098" t="s">
        <v>131</v>
      </c>
      <c r="E12098" t="s">
        <v>36</v>
      </c>
      <c r="F12098" t="s">
        <v>513</v>
      </c>
      <c r="G12098" t="s">
        <v>1646</v>
      </c>
      <c r="H12098" t="s">
        <v>1646</v>
      </c>
      <c r="I12098" t="s">
        <v>1646</v>
      </c>
    </row>
    <row r="12099" spans="1:9" x14ac:dyDescent="0.45">
      <c r="A12099" s="4">
        <v>44733</v>
      </c>
      <c r="B12099" s="4">
        <v>44733</v>
      </c>
      <c r="C12099" t="s">
        <v>2425</v>
      </c>
      <c r="D12099" t="s">
        <v>6972</v>
      </c>
      <c r="E12099" t="s">
        <v>36</v>
      </c>
      <c r="F12099" t="s">
        <v>513</v>
      </c>
      <c r="G12099" t="s">
        <v>1646</v>
      </c>
      <c r="H12099" t="s">
        <v>1646</v>
      </c>
      <c r="I12099" t="s">
        <v>1646</v>
      </c>
    </row>
    <row r="12100" spans="1:9" x14ac:dyDescent="0.45">
      <c r="A12100" s="4">
        <v>44733</v>
      </c>
      <c r="B12100" s="4">
        <v>44733</v>
      </c>
      <c r="C12100" t="s">
        <v>2429</v>
      </c>
      <c r="D12100" t="s">
        <v>2430</v>
      </c>
      <c r="E12100" t="s">
        <v>36</v>
      </c>
      <c r="F12100" t="s">
        <v>513</v>
      </c>
      <c r="G12100" t="s">
        <v>1646</v>
      </c>
      <c r="H12100" t="s">
        <v>1646</v>
      </c>
      <c r="I12100" t="s">
        <v>1646</v>
      </c>
    </row>
    <row r="12101" spans="1:9" x14ac:dyDescent="0.45">
      <c r="A12101" s="4">
        <v>44733</v>
      </c>
      <c r="B12101" s="4">
        <v>44733</v>
      </c>
      <c r="C12101" t="s">
        <v>131</v>
      </c>
      <c r="D12101" t="s">
        <v>131</v>
      </c>
      <c r="E12101" t="s">
        <v>36</v>
      </c>
      <c r="F12101" t="s">
        <v>513</v>
      </c>
      <c r="G12101" t="s">
        <v>1646</v>
      </c>
      <c r="H12101" t="s">
        <v>1646</v>
      </c>
      <c r="I12101" t="s">
        <v>1646</v>
      </c>
    </row>
    <row r="12102" spans="1:9" x14ac:dyDescent="0.45">
      <c r="A12102" s="4">
        <v>44733</v>
      </c>
      <c r="B12102" s="4">
        <v>44733</v>
      </c>
      <c r="C12102" t="s">
        <v>2418</v>
      </c>
      <c r="D12102" t="s">
        <v>6968</v>
      </c>
      <c r="E12102" t="s">
        <v>36</v>
      </c>
      <c r="F12102" t="s">
        <v>513</v>
      </c>
      <c r="G12102" t="s">
        <v>1646</v>
      </c>
      <c r="H12102" t="s">
        <v>1646</v>
      </c>
      <c r="I12102" t="s">
        <v>1646</v>
      </c>
    </row>
    <row r="12103" spans="1:9" x14ac:dyDescent="0.45">
      <c r="A12103" s="4">
        <v>44733</v>
      </c>
      <c r="B12103" s="4">
        <v>44733</v>
      </c>
      <c r="C12103" t="s">
        <v>2418</v>
      </c>
      <c r="D12103" t="s">
        <v>6970</v>
      </c>
      <c r="E12103" t="s">
        <v>36</v>
      </c>
      <c r="F12103" t="s">
        <v>513</v>
      </c>
      <c r="G12103" t="s">
        <v>1646</v>
      </c>
      <c r="H12103" t="s">
        <v>1646</v>
      </c>
      <c r="I12103" t="s">
        <v>1646</v>
      </c>
    </row>
    <row r="12104" spans="1:9" x14ac:dyDescent="0.45">
      <c r="A12104" s="4">
        <v>44733</v>
      </c>
      <c r="B12104" s="4">
        <v>44733</v>
      </c>
      <c r="C12104" t="s">
        <v>2423</v>
      </c>
      <c r="D12104" t="s">
        <v>6971</v>
      </c>
      <c r="E12104" t="s">
        <v>36</v>
      </c>
      <c r="F12104" t="s">
        <v>513</v>
      </c>
      <c r="G12104" t="s">
        <v>1646</v>
      </c>
      <c r="H12104" t="s">
        <v>1646</v>
      </c>
      <c r="I12104" t="s">
        <v>1646</v>
      </c>
    </row>
    <row r="12105" spans="1:9" x14ac:dyDescent="0.45">
      <c r="A12105" s="4">
        <v>44728</v>
      </c>
      <c r="B12105" s="4">
        <v>44728</v>
      </c>
      <c r="C12105" t="s">
        <v>7774</v>
      </c>
      <c r="D12105" t="s">
        <v>7775</v>
      </c>
      <c r="E12105" t="s">
        <v>217</v>
      </c>
      <c r="F12105" t="s">
        <v>670</v>
      </c>
      <c r="G12105" t="s">
        <v>1646</v>
      </c>
      <c r="H12105" t="s">
        <v>1646</v>
      </c>
      <c r="I12105" t="s">
        <v>1658</v>
      </c>
    </row>
    <row r="12106" spans="1:9" x14ac:dyDescent="0.45">
      <c r="A12106" s="4">
        <v>44728</v>
      </c>
      <c r="B12106" s="4">
        <v>44728</v>
      </c>
      <c r="C12106" t="s">
        <v>7776</v>
      </c>
      <c r="D12106" t="s">
        <v>7777</v>
      </c>
      <c r="E12106" t="s">
        <v>36</v>
      </c>
      <c r="F12106" t="s">
        <v>513</v>
      </c>
      <c r="G12106" t="s">
        <v>7778</v>
      </c>
      <c r="H12106" t="s">
        <v>1646</v>
      </c>
      <c r="I12106" t="s">
        <v>1717</v>
      </c>
    </row>
    <row r="12107" spans="1:9" x14ac:dyDescent="0.45">
      <c r="A12107" s="4">
        <v>44727</v>
      </c>
      <c r="B12107" s="4">
        <v>44727</v>
      </c>
      <c r="C12107" t="s">
        <v>7779</v>
      </c>
      <c r="D12107" t="s">
        <v>7780</v>
      </c>
      <c r="E12107" t="s">
        <v>36</v>
      </c>
      <c r="F12107" t="s">
        <v>513</v>
      </c>
      <c r="G12107" t="s">
        <v>1646</v>
      </c>
      <c r="H12107" t="s">
        <v>1646</v>
      </c>
      <c r="I12107" t="s">
        <v>1646</v>
      </c>
    </row>
    <row r="12108" spans="1:9" x14ac:dyDescent="0.45">
      <c r="A12108" s="4">
        <v>44726</v>
      </c>
      <c r="B12108" s="4">
        <v>44726</v>
      </c>
      <c r="C12108" t="s">
        <v>2569</v>
      </c>
      <c r="D12108" t="s">
        <v>6946</v>
      </c>
      <c r="E12108" t="s">
        <v>36</v>
      </c>
      <c r="F12108" t="s">
        <v>513</v>
      </c>
      <c r="G12108" t="s">
        <v>1646</v>
      </c>
      <c r="H12108" t="s">
        <v>1646</v>
      </c>
      <c r="I12108" t="s">
        <v>1646</v>
      </c>
    </row>
    <row r="12109" spans="1:9" x14ac:dyDescent="0.45">
      <c r="A12109" s="4">
        <v>44726</v>
      </c>
      <c r="B12109" s="4">
        <v>44726</v>
      </c>
      <c r="C12109" t="s">
        <v>2569</v>
      </c>
      <c r="D12109" t="s">
        <v>6938</v>
      </c>
      <c r="E12109" t="s">
        <v>36</v>
      </c>
      <c r="F12109" t="s">
        <v>513</v>
      </c>
      <c r="G12109" t="s">
        <v>1646</v>
      </c>
      <c r="H12109" t="s">
        <v>1646</v>
      </c>
      <c r="I12109" t="s">
        <v>1646</v>
      </c>
    </row>
    <row r="12110" spans="1:9" x14ac:dyDescent="0.45">
      <c r="A12110" s="4">
        <v>44726</v>
      </c>
      <c r="B12110" s="4">
        <v>44726</v>
      </c>
      <c r="C12110" t="s">
        <v>2569</v>
      </c>
      <c r="D12110" t="s">
        <v>6945</v>
      </c>
      <c r="E12110" t="s">
        <v>36</v>
      </c>
      <c r="F12110" t="s">
        <v>513</v>
      </c>
      <c r="G12110" t="s">
        <v>1646</v>
      </c>
      <c r="H12110" t="s">
        <v>1646</v>
      </c>
      <c r="I12110" t="s">
        <v>1646</v>
      </c>
    </row>
    <row r="12111" spans="1:9" x14ac:dyDescent="0.45">
      <c r="A12111" s="4">
        <v>44726</v>
      </c>
      <c r="B12111" s="4">
        <v>44726</v>
      </c>
      <c r="C12111" t="s">
        <v>2569</v>
      </c>
      <c r="D12111" t="s">
        <v>2570</v>
      </c>
      <c r="E12111" t="s">
        <v>36</v>
      </c>
      <c r="F12111" t="s">
        <v>513</v>
      </c>
      <c r="G12111" t="s">
        <v>1646</v>
      </c>
      <c r="H12111" t="s">
        <v>1646</v>
      </c>
      <c r="I12111" t="s">
        <v>1646</v>
      </c>
    </row>
    <row r="12112" spans="1:9" x14ac:dyDescent="0.45">
      <c r="A12112" s="4">
        <v>44726</v>
      </c>
      <c r="B12112" s="4">
        <v>44726</v>
      </c>
      <c r="C12112" t="s">
        <v>7781</v>
      </c>
      <c r="D12112" t="s">
        <v>7782</v>
      </c>
      <c r="E12112" t="s">
        <v>36</v>
      </c>
      <c r="F12112" t="s">
        <v>513</v>
      </c>
      <c r="G12112" t="s">
        <v>1646</v>
      </c>
      <c r="H12112" t="s">
        <v>1646</v>
      </c>
      <c r="I12112" t="s">
        <v>1658</v>
      </c>
    </row>
    <row r="12113" spans="1:9" x14ac:dyDescent="0.45">
      <c r="A12113" s="4">
        <v>44726</v>
      </c>
      <c r="B12113" s="4">
        <v>44726</v>
      </c>
      <c r="C12113" t="s">
        <v>2491</v>
      </c>
      <c r="D12113" t="s">
        <v>7161</v>
      </c>
      <c r="E12113" t="s">
        <v>36</v>
      </c>
      <c r="F12113" t="s">
        <v>513</v>
      </c>
      <c r="G12113" t="s">
        <v>1646</v>
      </c>
      <c r="H12113" t="s">
        <v>1646</v>
      </c>
      <c r="I12113" t="s">
        <v>1646</v>
      </c>
    </row>
    <row r="12114" spans="1:9" x14ac:dyDescent="0.45">
      <c r="A12114" s="4">
        <v>44726</v>
      </c>
      <c r="B12114" s="4">
        <v>44726</v>
      </c>
      <c r="C12114" t="s">
        <v>2569</v>
      </c>
      <c r="D12114" t="s">
        <v>6943</v>
      </c>
      <c r="E12114" t="s">
        <v>36</v>
      </c>
      <c r="F12114" t="s">
        <v>513</v>
      </c>
      <c r="G12114" t="s">
        <v>1646</v>
      </c>
      <c r="H12114" t="s">
        <v>1646</v>
      </c>
      <c r="I12114" t="s">
        <v>1646</v>
      </c>
    </row>
    <row r="12115" spans="1:9" x14ac:dyDescent="0.45">
      <c r="A12115" s="4">
        <v>44725</v>
      </c>
      <c r="B12115" s="4">
        <v>44725</v>
      </c>
      <c r="C12115" t="s">
        <v>7783</v>
      </c>
      <c r="D12115" t="s">
        <v>7784</v>
      </c>
      <c r="E12115" t="s">
        <v>36</v>
      </c>
      <c r="F12115" t="s">
        <v>513</v>
      </c>
      <c r="G12115" t="s">
        <v>1646</v>
      </c>
      <c r="H12115" t="s">
        <v>1646</v>
      </c>
      <c r="I12115" t="s">
        <v>1646</v>
      </c>
    </row>
    <row r="12116" spans="1:9" x14ac:dyDescent="0.45">
      <c r="A12116" s="4">
        <v>44725</v>
      </c>
      <c r="B12116" s="4">
        <v>44725</v>
      </c>
      <c r="C12116" t="s">
        <v>6384</v>
      </c>
      <c r="D12116" t="s">
        <v>7144</v>
      </c>
      <c r="E12116" t="s">
        <v>36</v>
      </c>
      <c r="F12116" t="s">
        <v>513</v>
      </c>
      <c r="G12116" t="s">
        <v>1646</v>
      </c>
      <c r="H12116" t="s">
        <v>1646</v>
      </c>
      <c r="I12116" t="s">
        <v>1646</v>
      </c>
    </row>
    <row r="12117" spans="1:9" x14ac:dyDescent="0.45">
      <c r="A12117" s="4">
        <v>44725</v>
      </c>
      <c r="B12117" s="4">
        <v>44725</v>
      </c>
      <c r="C12117" t="s">
        <v>7785</v>
      </c>
      <c r="D12117" t="s">
        <v>7786</v>
      </c>
      <c r="E12117" t="s">
        <v>36</v>
      </c>
      <c r="F12117" t="s">
        <v>513</v>
      </c>
      <c r="G12117" t="s">
        <v>7787</v>
      </c>
      <c r="H12117" t="s">
        <v>7788</v>
      </c>
      <c r="I12117" t="s">
        <v>1649</v>
      </c>
    </row>
    <row r="12118" spans="1:9" x14ac:dyDescent="0.45">
      <c r="A12118" s="4">
        <v>44725</v>
      </c>
      <c r="B12118" s="4">
        <v>44725</v>
      </c>
      <c r="C12118" t="s">
        <v>2567</v>
      </c>
      <c r="D12118" t="s">
        <v>6955</v>
      </c>
      <c r="E12118" t="s">
        <v>36</v>
      </c>
      <c r="F12118" t="s">
        <v>513</v>
      </c>
      <c r="G12118" t="s">
        <v>1646</v>
      </c>
      <c r="H12118" t="s">
        <v>1646</v>
      </c>
      <c r="I12118" t="s">
        <v>1646</v>
      </c>
    </row>
    <row r="12119" spans="1:9" x14ac:dyDescent="0.45">
      <c r="A12119" s="4">
        <v>44725</v>
      </c>
      <c r="B12119" s="4">
        <v>44725</v>
      </c>
      <c r="C12119" t="s">
        <v>7789</v>
      </c>
      <c r="D12119" t="s">
        <v>7790</v>
      </c>
      <c r="E12119" t="s">
        <v>36</v>
      </c>
      <c r="F12119" t="s">
        <v>513</v>
      </c>
      <c r="G12119" t="s">
        <v>7791</v>
      </c>
      <c r="H12119" t="s">
        <v>1646</v>
      </c>
      <c r="I12119" t="s">
        <v>1646</v>
      </c>
    </row>
    <row r="12120" spans="1:9" x14ac:dyDescent="0.45">
      <c r="A12120" s="4">
        <v>44725</v>
      </c>
      <c r="B12120" s="4">
        <v>44725</v>
      </c>
      <c r="C12120" t="s">
        <v>131</v>
      </c>
      <c r="D12120" t="s">
        <v>131</v>
      </c>
      <c r="E12120" t="s">
        <v>36</v>
      </c>
      <c r="F12120" t="s">
        <v>131</v>
      </c>
      <c r="G12120" t="s">
        <v>7792</v>
      </c>
      <c r="H12120" t="s">
        <v>1646</v>
      </c>
      <c r="I12120" t="s">
        <v>1658</v>
      </c>
    </row>
    <row r="12121" spans="1:9" x14ac:dyDescent="0.45">
      <c r="A12121" s="4">
        <v>44725</v>
      </c>
      <c r="B12121" s="4">
        <v>44725</v>
      </c>
      <c r="C12121" t="s">
        <v>2567</v>
      </c>
      <c r="D12121" t="s">
        <v>2568</v>
      </c>
      <c r="E12121" t="s">
        <v>36</v>
      </c>
      <c r="F12121" t="s">
        <v>513</v>
      </c>
      <c r="G12121" t="s">
        <v>1646</v>
      </c>
      <c r="H12121" t="s">
        <v>1646</v>
      </c>
      <c r="I12121" t="s">
        <v>1646</v>
      </c>
    </row>
    <row r="12122" spans="1:9" x14ac:dyDescent="0.45">
      <c r="A12122" s="4">
        <v>44725</v>
      </c>
      <c r="B12122" s="4">
        <v>44725</v>
      </c>
      <c r="C12122" t="s">
        <v>6384</v>
      </c>
      <c r="D12122" t="s">
        <v>6385</v>
      </c>
      <c r="E12122" t="s">
        <v>36</v>
      </c>
      <c r="F12122" t="s">
        <v>513</v>
      </c>
      <c r="G12122" t="s">
        <v>1646</v>
      </c>
      <c r="H12122" t="s">
        <v>1646</v>
      </c>
      <c r="I12122" t="s">
        <v>1646</v>
      </c>
    </row>
    <row r="12123" spans="1:9" x14ac:dyDescent="0.45">
      <c r="A12123" s="4">
        <v>44725</v>
      </c>
      <c r="B12123" s="4">
        <v>44725</v>
      </c>
      <c r="C12123" t="s">
        <v>6384</v>
      </c>
      <c r="D12123" t="s">
        <v>7162</v>
      </c>
      <c r="E12123" t="s">
        <v>36</v>
      </c>
      <c r="F12123" t="s">
        <v>513</v>
      </c>
      <c r="G12123" t="s">
        <v>1646</v>
      </c>
      <c r="H12123" t="s">
        <v>1646</v>
      </c>
      <c r="I12123" t="s">
        <v>1646</v>
      </c>
    </row>
    <row r="12124" spans="1:9" x14ac:dyDescent="0.45">
      <c r="A12124" s="4">
        <v>44725</v>
      </c>
      <c r="B12124" s="4">
        <v>44725</v>
      </c>
      <c r="C12124" t="s">
        <v>2567</v>
      </c>
      <c r="D12124" t="s">
        <v>7163</v>
      </c>
      <c r="E12124" t="s">
        <v>36</v>
      </c>
      <c r="F12124" t="s">
        <v>513</v>
      </c>
      <c r="G12124" t="s">
        <v>1646</v>
      </c>
      <c r="H12124" t="s">
        <v>1646</v>
      </c>
      <c r="I12124" t="s">
        <v>1646</v>
      </c>
    </row>
    <row r="12125" spans="1:9" x14ac:dyDescent="0.45">
      <c r="A12125" s="4">
        <v>44723</v>
      </c>
      <c r="B12125" s="4">
        <v>44723</v>
      </c>
      <c r="C12125" t="s">
        <v>7793</v>
      </c>
      <c r="D12125" t="s">
        <v>7794</v>
      </c>
      <c r="E12125" t="s">
        <v>36</v>
      </c>
      <c r="F12125" t="s">
        <v>513</v>
      </c>
      <c r="G12125" t="s">
        <v>1646</v>
      </c>
      <c r="H12125" t="s">
        <v>1646</v>
      </c>
      <c r="I12125" t="s">
        <v>1646</v>
      </c>
    </row>
    <row r="12126" spans="1:9" x14ac:dyDescent="0.45">
      <c r="A12126" s="4">
        <v>44723</v>
      </c>
      <c r="B12126" s="4">
        <v>44723</v>
      </c>
      <c r="C12126" t="s">
        <v>7793</v>
      </c>
      <c r="D12126" t="s">
        <v>7795</v>
      </c>
      <c r="E12126" t="s">
        <v>36</v>
      </c>
      <c r="F12126" t="s">
        <v>513</v>
      </c>
      <c r="G12126" t="s">
        <v>1646</v>
      </c>
      <c r="H12126" t="s">
        <v>1646</v>
      </c>
      <c r="I12126" t="s">
        <v>1646</v>
      </c>
    </row>
    <row r="12127" spans="1:9" x14ac:dyDescent="0.45">
      <c r="A12127" s="4">
        <v>44723</v>
      </c>
      <c r="B12127" s="4">
        <v>44723</v>
      </c>
      <c r="C12127" t="s">
        <v>7793</v>
      </c>
      <c r="D12127" t="s">
        <v>7796</v>
      </c>
      <c r="E12127" t="s">
        <v>36</v>
      </c>
      <c r="F12127" t="s">
        <v>513</v>
      </c>
      <c r="G12127" t="s">
        <v>1646</v>
      </c>
      <c r="H12127" t="s">
        <v>1646</v>
      </c>
      <c r="I12127" t="s">
        <v>1646</v>
      </c>
    </row>
    <row r="12128" spans="1:9" x14ac:dyDescent="0.45">
      <c r="A12128" s="4">
        <v>44723</v>
      </c>
      <c r="B12128" s="4">
        <v>44723</v>
      </c>
      <c r="C12128" t="s">
        <v>7793</v>
      </c>
      <c r="D12128" t="s">
        <v>7797</v>
      </c>
      <c r="E12128" t="s">
        <v>36</v>
      </c>
      <c r="F12128" t="s">
        <v>513</v>
      </c>
      <c r="G12128" t="s">
        <v>1646</v>
      </c>
      <c r="H12128" t="s">
        <v>1646</v>
      </c>
      <c r="I12128" t="s">
        <v>1646</v>
      </c>
    </row>
    <row r="12129" spans="1:9" x14ac:dyDescent="0.45">
      <c r="A12129" s="4">
        <v>44722</v>
      </c>
      <c r="B12129" s="4">
        <v>44722</v>
      </c>
      <c r="C12129" t="s">
        <v>7798</v>
      </c>
      <c r="D12129" t="s">
        <v>7799</v>
      </c>
      <c r="E12129" t="s">
        <v>36</v>
      </c>
      <c r="F12129" t="s">
        <v>513</v>
      </c>
      <c r="G12129" t="s">
        <v>1646</v>
      </c>
      <c r="H12129" t="s">
        <v>1646</v>
      </c>
      <c r="I12129" t="s">
        <v>1646</v>
      </c>
    </row>
    <row r="12130" spans="1:9" x14ac:dyDescent="0.45">
      <c r="A12130" s="4">
        <v>44720</v>
      </c>
      <c r="B12130" s="4">
        <v>44720</v>
      </c>
      <c r="C12130" t="s">
        <v>7800</v>
      </c>
      <c r="D12130" t="s">
        <v>7801</v>
      </c>
      <c r="E12130" t="s">
        <v>36</v>
      </c>
      <c r="F12130" t="s">
        <v>513</v>
      </c>
      <c r="G12130" t="s">
        <v>1646</v>
      </c>
      <c r="H12130" t="s">
        <v>1646</v>
      </c>
      <c r="I12130" t="s">
        <v>1646</v>
      </c>
    </row>
    <row r="12131" spans="1:9" x14ac:dyDescent="0.45">
      <c r="A12131" s="4">
        <v>44714</v>
      </c>
      <c r="B12131" s="4">
        <v>44280</v>
      </c>
      <c r="C12131" t="s">
        <v>7802</v>
      </c>
      <c r="D12131" t="s">
        <v>7803</v>
      </c>
      <c r="E12131" t="s">
        <v>217</v>
      </c>
      <c r="F12131" t="s">
        <v>670</v>
      </c>
      <c r="G12131" t="s">
        <v>7804</v>
      </c>
      <c r="H12131" t="s">
        <v>1646</v>
      </c>
      <c r="I12131" t="s">
        <v>1658</v>
      </c>
    </row>
    <row r="12132" spans="1:9" x14ac:dyDescent="0.45">
      <c r="A12132" s="4">
        <v>44713</v>
      </c>
      <c r="B12132" s="4">
        <v>44713</v>
      </c>
      <c r="C12132" t="s">
        <v>7644</v>
      </c>
      <c r="D12132" t="s">
        <v>7805</v>
      </c>
      <c r="E12132" t="s">
        <v>217</v>
      </c>
      <c r="F12132" t="s">
        <v>689</v>
      </c>
      <c r="G12132" t="s">
        <v>7806</v>
      </c>
      <c r="H12132" t="s">
        <v>7807</v>
      </c>
      <c r="I12132" t="s">
        <v>1658</v>
      </c>
    </row>
    <row r="12133" spans="1:9" x14ac:dyDescent="0.45">
      <c r="A12133" s="4">
        <v>44713</v>
      </c>
      <c r="B12133" s="4">
        <v>44713</v>
      </c>
      <c r="C12133" t="s">
        <v>7644</v>
      </c>
      <c r="D12133" t="s">
        <v>7805</v>
      </c>
      <c r="E12133" t="s">
        <v>217</v>
      </c>
      <c r="F12133" t="s">
        <v>710</v>
      </c>
      <c r="G12133" t="s">
        <v>7808</v>
      </c>
      <c r="H12133" t="s">
        <v>7809</v>
      </c>
      <c r="I12133" t="s">
        <v>1717</v>
      </c>
    </row>
    <row r="12134" spans="1:9" x14ac:dyDescent="0.45">
      <c r="A12134" s="4">
        <v>44713</v>
      </c>
      <c r="B12134" s="4">
        <v>44713</v>
      </c>
      <c r="C12134" t="s">
        <v>7644</v>
      </c>
      <c r="D12134" t="s">
        <v>7805</v>
      </c>
      <c r="E12134" t="s">
        <v>217</v>
      </c>
      <c r="F12134" t="s">
        <v>689</v>
      </c>
      <c r="G12134" t="s">
        <v>7810</v>
      </c>
      <c r="H12134" t="s">
        <v>7807</v>
      </c>
      <c r="I12134" t="s">
        <v>1658</v>
      </c>
    </row>
    <row r="12135" spans="1:9" x14ac:dyDescent="0.45">
      <c r="A12135" s="4">
        <v>44712</v>
      </c>
      <c r="B12135" s="4">
        <v>44033</v>
      </c>
      <c r="C12135" t="s">
        <v>7811</v>
      </c>
      <c r="D12135" t="s">
        <v>7812</v>
      </c>
      <c r="E12135" t="s">
        <v>772</v>
      </c>
      <c r="F12135" t="s">
        <v>784</v>
      </c>
      <c r="G12135" t="s">
        <v>7813</v>
      </c>
      <c r="H12135" t="s">
        <v>1646</v>
      </c>
      <c r="I12135" t="s">
        <v>1646</v>
      </c>
    </row>
    <row r="12136" spans="1:9" x14ac:dyDescent="0.45">
      <c r="A12136" s="4">
        <v>44712</v>
      </c>
      <c r="B12136" s="4">
        <v>44631</v>
      </c>
      <c r="C12136" t="s">
        <v>7814</v>
      </c>
      <c r="D12136" t="s">
        <v>7815</v>
      </c>
      <c r="E12136" t="s">
        <v>217</v>
      </c>
      <c r="F12136" t="s">
        <v>689</v>
      </c>
      <c r="G12136" t="s">
        <v>7816</v>
      </c>
      <c r="H12136" t="s">
        <v>1646</v>
      </c>
      <c r="I12136" t="s">
        <v>1658</v>
      </c>
    </row>
    <row r="12137" spans="1:9" x14ac:dyDescent="0.45">
      <c r="A12137" s="4">
        <v>44712</v>
      </c>
      <c r="B12137" s="4">
        <v>44692</v>
      </c>
      <c r="C12137" t="s">
        <v>7814</v>
      </c>
      <c r="D12137" t="s">
        <v>7815</v>
      </c>
      <c r="E12137" t="s">
        <v>772</v>
      </c>
      <c r="F12137" t="s">
        <v>784</v>
      </c>
      <c r="G12137" t="s">
        <v>7816</v>
      </c>
      <c r="H12137" t="s">
        <v>1646</v>
      </c>
      <c r="I12137" t="s">
        <v>1658</v>
      </c>
    </row>
    <row r="12138" spans="1:9" x14ac:dyDescent="0.45">
      <c r="A12138" s="4">
        <v>44712</v>
      </c>
      <c r="B12138" s="4">
        <v>44033</v>
      </c>
      <c r="C12138" t="s">
        <v>7811</v>
      </c>
      <c r="D12138" t="s">
        <v>7812</v>
      </c>
      <c r="E12138" t="s">
        <v>856</v>
      </c>
      <c r="F12138" t="s">
        <v>858</v>
      </c>
      <c r="G12138" t="s">
        <v>1646</v>
      </c>
      <c r="H12138" t="s">
        <v>1646</v>
      </c>
      <c r="I12138" t="s">
        <v>1646</v>
      </c>
    </row>
    <row r="12139" spans="1:9" x14ac:dyDescent="0.45">
      <c r="A12139" s="4">
        <v>44712</v>
      </c>
      <c r="B12139" s="4">
        <v>44712</v>
      </c>
      <c r="C12139" t="s">
        <v>131</v>
      </c>
      <c r="D12139" t="s">
        <v>131</v>
      </c>
      <c r="E12139" t="s">
        <v>36</v>
      </c>
      <c r="F12139" t="s">
        <v>131</v>
      </c>
      <c r="G12139" t="s">
        <v>131</v>
      </c>
      <c r="H12139" t="s">
        <v>131</v>
      </c>
      <c r="I12139" t="s">
        <v>1646</v>
      </c>
    </row>
    <row r="12140" spans="1:9" x14ac:dyDescent="0.45">
      <c r="A12140" s="4">
        <v>44712</v>
      </c>
      <c r="B12140" s="4">
        <v>44712</v>
      </c>
      <c r="C12140" t="s">
        <v>7811</v>
      </c>
      <c r="D12140" t="s">
        <v>7817</v>
      </c>
      <c r="E12140" t="s">
        <v>36</v>
      </c>
      <c r="F12140" t="s">
        <v>513</v>
      </c>
      <c r="G12140" t="s">
        <v>1646</v>
      </c>
      <c r="H12140" t="s">
        <v>1646</v>
      </c>
      <c r="I12140" t="s">
        <v>1646</v>
      </c>
    </row>
    <row r="12141" spans="1:9" x14ac:dyDescent="0.45">
      <c r="A12141" s="4">
        <v>44711</v>
      </c>
      <c r="B12141" s="4">
        <v>44711</v>
      </c>
      <c r="C12141" t="s">
        <v>131</v>
      </c>
      <c r="D12141" t="s">
        <v>131</v>
      </c>
      <c r="E12141" t="s">
        <v>217</v>
      </c>
      <c r="F12141" t="s">
        <v>131</v>
      </c>
      <c r="G12141" t="s">
        <v>131</v>
      </c>
      <c r="H12141" t="s">
        <v>131</v>
      </c>
      <c r="I12141" t="s">
        <v>1717</v>
      </c>
    </row>
    <row r="12142" spans="1:9" x14ac:dyDescent="0.45">
      <c r="A12142" s="4">
        <v>44711</v>
      </c>
      <c r="B12142" s="4">
        <v>44711</v>
      </c>
      <c r="C12142" t="s">
        <v>7818</v>
      </c>
      <c r="D12142" t="s">
        <v>7819</v>
      </c>
      <c r="E12142" t="s">
        <v>36</v>
      </c>
      <c r="F12142" t="s">
        <v>513</v>
      </c>
      <c r="G12142" t="s">
        <v>7820</v>
      </c>
      <c r="H12142" t="s">
        <v>1646</v>
      </c>
      <c r="I12142" t="s">
        <v>1658</v>
      </c>
    </row>
    <row r="12143" spans="1:9" x14ac:dyDescent="0.45">
      <c r="A12143" s="4">
        <v>44711</v>
      </c>
      <c r="B12143" s="4">
        <v>44711</v>
      </c>
      <c r="C12143" t="s">
        <v>6652</v>
      </c>
      <c r="D12143" t="s">
        <v>6653</v>
      </c>
      <c r="E12143" t="s">
        <v>36</v>
      </c>
      <c r="F12143" t="s">
        <v>513</v>
      </c>
      <c r="G12143" t="s">
        <v>7821</v>
      </c>
      <c r="H12143" t="s">
        <v>7822</v>
      </c>
      <c r="I12143" t="s">
        <v>1646</v>
      </c>
    </row>
    <row r="12144" spans="1:9" x14ac:dyDescent="0.45">
      <c r="A12144" s="4">
        <v>44711</v>
      </c>
      <c r="B12144" s="4">
        <v>44711</v>
      </c>
      <c r="C12144" t="s">
        <v>6652</v>
      </c>
      <c r="D12144" t="s">
        <v>6656</v>
      </c>
      <c r="E12144" t="s">
        <v>36</v>
      </c>
      <c r="F12144" t="s">
        <v>513</v>
      </c>
      <c r="G12144" t="s">
        <v>7821</v>
      </c>
      <c r="H12144" t="s">
        <v>7822</v>
      </c>
      <c r="I12144" t="s">
        <v>1646</v>
      </c>
    </row>
    <row r="12145" spans="1:9" x14ac:dyDescent="0.45">
      <c r="A12145" s="4">
        <v>44711</v>
      </c>
      <c r="B12145" s="4">
        <v>44711</v>
      </c>
      <c r="C12145" t="s">
        <v>6652</v>
      </c>
      <c r="D12145" t="s">
        <v>6655</v>
      </c>
      <c r="E12145" t="s">
        <v>36</v>
      </c>
      <c r="F12145" t="s">
        <v>513</v>
      </c>
      <c r="G12145" t="s">
        <v>7821</v>
      </c>
      <c r="H12145" t="s">
        <v>7822</v>
      </c>
      <c r="I12145" t="s">
        <v>1646</v>
      </c>
    </row>
    <row r="12146" spans="1:9" x14ac:dyDescent="0.45">
      <c r="A12146" s="4">
        <v>44711</v>
      </c>
      <c r="B12146" s="4">
        <v>44711</v>
      </c>
      <c r="C12146" t="s">
        <v>6652</v>
      </c>
      <c r="D12146" t="s">
        <v>6658</v>
      </c>
      <c r="E12146" t="s">
        <v>36</v>
      </c>
      <c r="F12146" t="s">
        <v>513</v>
      </c>
      <c r="G12146" t="s">
        <v>7821</v>
      </c>
      <c r="H12146" t="s">
        <v>7822</v>
      </c>
      <c r="I12146" t="s">
        <v>1646</v>
      </c>
    </row>
    <row r="12147" spans="1:9" x14ac:dyDescent="0.45">
      <c r="A12147" s="4">
        <v>44704</v>
      </c>
      <c r="B12147" s="4">
        <v>44704</v>
      </c>
      <c r="C12147" t="s">
        <v>4140</v>
      </c>
      <c r="D12147" t="s">
        <v>4141</v>
      </c>
      <c r="E12147" t="s">
        <v>217</v>
      </c>
      <c r="F12147" t="s">
        <v>689</v>
      </c>
      <c r="G12147" t="s">
        <v>4142</v>
      </c>
      <c r="H12147" t="s">
        <v>1646</v>
      </c>
      <c r="I12147" t="s">
        <v>1646</v>
      </c>
    </row>
    <row r="12148" spans="1:9" x14ac:dyDescent="0.45">
      <c r="A12148" s="4">
        <v>44700</v>
      </c>
      <c r="B12148" s="4">
        <v>44700</v>
      </c>
      <c r="C12148" t="s">
        <v>7823</v>
      </c>
      <c r="D12148" t="s">
        <v>7824</v>
      </c>
      <c r="E12148" t="s">
        <v>217</v>
      </c>
      <c r="F12148" t="s">
        <v>949</v>
      </c>
      <c r="G12148" t="s">
        <v>7825</v>
      </c>
      <c r="H12148" t="s">
        <v>1646</v>
      </c>
      <c r="I12148" t="s">
        <v>1646</v>
      </c>
    </row>
    <row r="12149" spans="1:9" x14ac:dyDescent="0.45">
      <c r="A12149" s="4">
        <v>44697</v>
      </c>
      <c r="B12149" s="4">
        <v>44697</v>
      </c>
      <c r="C12149" t="s">
        <v>7826</v>
      </c>
      <c r="D12149" t="s">
        <v>7827</v>
      </c>
      <c r="E12149" t="s">
        <v>217</v>
      </c>
      <c r="F12149" t="s">
        <v>689</v>
      </c>
      <c r="G12149" t="s">
        <v>7828</v>
      </c>
      <c r="H12149" t="s">
        <v>7829</v>
      </c>
      <c r="I12149" t="s">
        <v>1658</v>
      </c>
    </row>
    <row r="12150" spans="1:9" x14ac:dyDescent="0.45">
      <c r="A12150" s="4">
        <v>44693</v>
      </c>
      <c r="B12150" s="4">
        <v>44028</v>
      </c>
      <c r="C12150" t="s">
        <v>7830</v>
      </c>
      <c r="D12150" t="s">
        <v>7831</v>
      </c>
      <c r="E12150" t="s">
        <v>772</v>
      </c>
      <c r="F12150" t="s">
        <v>784</v>
      </c>
      <c r="G12150" t="s">
        <v>7832</v>
      </c>
      <c r="H12150" t="s">
        <v>1646</v>
      </c>
      <c r="I12150" t="s">
        <v>1658</v>
      </c>
    </row>
    <row r="12151" spans="1:9" x14ac:dyDescent="0.45">
      <c r="A12151" s="4">
        <v>44693</v>
      </c>
      <c r="B12151" s="4">
        <v>44693</v>
      </c>
      <c r="C12151" t="s">
        <v>7833</v>
      </c>
      <c r="D12151" t="s">
        <v>7834</v>
      </c>
      <c r="E12151" t="s">
        <v>772</v>
      </c>
      <c r="F12151" t="s">
        <v>784</v>
      </c>
      <c r="G12151" t="s">
        <v>7835</v>
      </c>
      <c r="H12151" t="s">
        <v>1646</v>
      </c>
      <c r="I12151" t="s">
        <v>1658</v>
      </c>
    </row>
    <row r="12152" spans="1:9" x14ac:dyDescent="0.45">
      <c r="A12152" s="4">
        <v>44692</v>
      </c>
      <c r="B12152" s="4">
        <v>44648</v>
      </c>
      <c r="C12152" t="s">
        <v>7836</v>
      </c>
      <c r="D12152" t="s">
        <v>7837</v>
      </c>
      <c r="E12152" t="s">
        <v>217</v>
      </c>
      <c r="F12152" t="s">
        <v>689</v>
      </c>
      <c r="G12152" t="s">
        <v>7838</v>
      </c>
      <c r="H12152" t="s">
        <v>1646</v>
      </c>
      <c r="I12152" t="s">
        <v>1646</v>
      </c>
    </row>
    <row r="12153" spans="1:9" x14ac:dyDescent="0.45">
      <c r="A12153" s="4">
        <v>44692</v>
      </c>
      <c r="B12153" s="4">
        <v>44645</v>
      </c>
      <c r="C12153" t="s">
        <v>7836</v>
      </c>
      <c r="D12153" t="s">
        <v>7837</v>
      </c>
      <c r="E12153" t="s">
        <v>772</v>
      </c>
      <c r="F12153" t="s">
        <v>784</v>
      </c>
      <c r="G12153" t="s">
        <v>7839</v>
      </c>
      <c r="H12153" t="s">
        <v>1646</v>
      </c>
      <c r="I12153" t="s">
        <v>1646</v>
      </c>
    </row>
    <row r="12154" spans="1:9" x14ac:dyDescent="0.45">
      <c r="A12154" s="4">
        <v>44691</v>
      </c>
      <c r="B12154" s="4">
        <v>44273</v>
      </c>
      <c r="C12154" t="s">
        <v>7840</v>
      </c>
      <c r="D12154" t="s">
        <v>7841</v>
      </c>
      <c r="E12154" t="s">
        <v>217</v>
      </c>
      <c r="F12154" t="s">
        <v>670</v>
      </c>
      <c r="G12154" t="s">
        <v>7233</v>
      </c>
      <c r="H12154" t="s">
        <v>7234</v>
      </c>
      <c r="I12154" t="s">
        <v>1717</v>
      </c>
    </row>
    <row r="12155" spans="1:9" x14ac:dyDescent="0.45">
      <c r="A12155" s="4">
        <v>44691</v>
      </c>
      <c r="B12155" s="4">
        <v>44273</v>
      </c>
      <c r="C12155" t="s">
        <v>7840</v>
      </c>
      <c r="D12155" t="s">
        <v>7841</v>
      </c>
      <c r="E12155" t="s">
        <v>217</v>
      </c>
      <c r="F12155" t="s">
        <v>670</v>
      </c>
      <c r="G12155" t="s">
        <v>7233</v>
      </c>
      <c r="H12155" t="s">
        <v>7234</v>
      </c>
      <c r="I12155" t="s">
        <v>1717</v>
      </c>
    </row>
    <row r="12156" spans="1:9" x14ac:dyDescent="0.45">
      <c r="A12156" s="4">
        <v>44691</v>
      </c>
      <c r="B12156" s="4">
        <v>44186</v>
      </c>
      <c r="C12156" t="s">
        <v>7842</v>
      </c>
      <c r="D12156" t="s">
        <v>7843</v>
      </c>
      <c r="E12156" t="s">
        <v>1019</v>
      </c>
      <c r="F12156" t="s">
        <v>1479</v>
      </c>
      <c r="G12156" t="s">
        <v>7844</v>
      </c>
      <c r="H12156" t="s">
        <v>1646</v>
      </c>
      <c r="I12156" t="s">
        <v>1649</v>
      </c>
    </row>
    <row r="12157" spans="1:9" x14ac:dyDescent="0.45">
      <c r="A12157" s="4">
        <v>44686</v>
      </c>
      <c r="B12157" s="4">
        <v>44686</v>
      </c>
      <c r="C12157" t="s">
        <v>7845</v>
      </c>
      <c r="D12157" t="s">
        <v>7846</v>
      </c>
      <c r="E12157" t="s">
        <v>772</v>
      </c>
      <c r="F12157" t="s">
        <v>784</v>
      </c>
      <c r="G12157" t="s">
        <v>7847</v>
      </c>
      <c r="H12157" t="s">
        <v>7848</v>
      </c>
      <c r="I12157" t="s">
        <v>1658</v>
      </c>
    </row>
    <row r="12158" spans="1:9" x14ac:dyDescent="0.45">
      <c r="A12158" s="4">
        <v>44686</v>
      </c>
      <c r="B12158" s="4">
        <v>44686</v>
      </c>
      <c r="C12158" t="s">
        <v>7845</v>
      </c>
      <c r="D12158" t="s">
        <v>7849</v>
      </c>
      <c r="E12158" t="s">
        <v>772</v>
      </c>
      <c r="F12158" t="s">
        <v>784</v>
      </c>
      <c r="G12158" t="s">
        <v>7850</v>
      </c>
      <c r="H12158" t="s">
        <v>7851</v>
      </c>
      <c r="I12158" t="s">
        <v>1658</v>
      </c>
    </row>
    <row r="12159" spans="1:9" x14ac:dyDescent="0.45">
      <c r="A12159" s="4">
        <v>44683</v>
      </c>
      <c r="B12159" s="4">
        <v>44200</v>
      </c>
      <c r="C12159" t="s">
        <v>1611</v>
      </c>
      <c r="D12159" t="s">
        <v>7852</v>
      </c>
      <c r="E12159" t="s">
        <v>837</v>
      </c>
      <c r="F12159" t="s">
        <v>839</v>
      </c>
      <c r="G12159" t="s">
        <v>7853</v>
      </c>
      <c r="H12159" t="s">
        <v>1646</v>
      </c>
      <c r="I12159" t="s">
        <v>1646</v>
      </c>
    </row>
    <row r="12160" spans="1:9" x14ac:dyDescent="0.45">
      <c r="A12160" s="4">
        <v>44683</v>
      </c>
      <c r="B12160" s="4">
        <v>44200</v>
      </c>
      <c r="C12160" t="s">
        <v>1611</v>
      </c>
      <c r="D12160" t="s">
        <v>7854</v>
      </c>
      <c r="E12160" t="s">
        <v>837</v>
      </c>
      <c r="F12160" t="s">
        <v>839</v>
      </c>
      <c r="G12160" t="s">
        <v>7853</v>
      </c>
      <c r="H12160" t="s">
        <v>1646</v>
      </c>
      <c r="I12160" t="s">
        <v>1646</v>
      </c>
    </row>
    <row r="12161" spans="1:9" x14ac:dyDescent="0.45">
      <c r="A12161" s="4">
        <v>44683</v>
      </c>
      <c r="B12161" s="4">
        <v>44182</v>
      </c>
      <c r="C12161" t="s">
        <v>1611</v>
      </c>
      <c r="D12161" t="s">
        <v>7852</v>
      </c>
      <c r="E12161" t="s">
        <v>856</v>
      </c>
      <c r="F12161" t="s">
        <v>858</v>
      </c>
      <c r="G12161" t="s">
        <v>7855</v>
      </c>
      <c r="H12161" t="s">
        <v>1646</v>
      </c>
      <c r="I12161" t="s">
        <v>1658</v>
      </c>
    </row>
    <row r="12162" spans="1:9" x14ac:dyDescent="0.45">
      <c r="A12162" s="4">
        <v>44683</v>
      </c>
      <c r="B12162" s="4">
        <v>44683</v>
      </c>
      <c r="C12162" t="s">
        <v>7560</v>
      </c>
      <c r="D12162" t="s">
        <v>7561</v>
      </c>
      <c r="E12162" t="s">
        <v>217</v>
      </c>
      <c r="F12162" t="s">
        <v>689</v>
      </c>
      <c r="G12162" t="s">
        <v>1646</v>
      </c>
      <c r="H12162" t="s">
        <v>1646</v>
      </c>
      <c r="I12162" t="s">
        <v>1649</v>
      </c>
    </row>
    <row r="12163" spans="1:9" x14ac:dyDescent="0.45">
      <c r="A12163" s="4">
        <v>44683</v>
      </c>
      <c r="B12163" s="4">
        <v>44200</v>
      </c>
      <c r="C12163" t="s">
        <v>1611</v>
      </c>
      <c r="D12163" t="s">
        <v>7854</v>
      </c>
      <c r="E12163" t="s">
        <v>837</v>
      </c>
      <c r="F12163" t="s">
        <v>839</v>
      </c>
      <c r="G12163" t="s">
        <v>7856</v>
      </c>
      <c r="H12163" t="s">
        <v>1646</v>
      </c>
      <c r="I12163" t="s">
        <v>1646</v>
      </c>
    </row>
    <row r="12164" spans="1:9" x14ac:dyDescent="0.45">
      <c r="A12164" s="4">
        <v>44683</v>
      </c>
      <c r="B12164" s="4">
        <v>44182</v>
      </c>
      <c r="C12164" t="s">
        <v>1611</v>
      </c>
      <c r="D12164" t="s">
        <v>7854</v>
      </c>
      <c r="E12164" t="s">
        <v>856</v>
      </c>
      <c r="F12164" t="s">
        <v>858</v>
      </c>
      <c r="G12164" t="s">
        <v>7855</v>
      </c>
      <c r="H12164" t="s">
        <v>1646</v>
      </c>
      <c r="I12164" t="s">
        <v>1658</v>
      </c>
    </row>
    <row r="12165" spans="1:9" x14ac:dyDescent="0.45">
      <c r="A12165" s="4">
        <v>44683</v>
      </c>
      <c r="B12165" s="4">
        <v>44200</v>
      </c>
      <c r="C12165" t="s">
        <v>1611</v>
      </c>
      <c r="D12165" t="s">
        <v>7852</v>
      </c>
      <c r="E12165" t="s">
        <v>837</v>
      </c>
      <c r="F12165" t="s">
        <v>839</v>
      </c>
      <c r="G12165" t="s">
        <v>7856</v>
      </c>
      <c r="H12165" t="s">
        <v>1646</v>
      </c>
      <c r="I12165" t="s">
        <v>1646</v>
      </c>
    </row>
    <row r="12166" spans="1:9" x14ac:dyDescent="0.45">
      <c r="A12166" s="4">
        <v>44679</v>
      </c>
      <c r="B12166" s="4">
        <v>44341</v>
      </c>
      <c r="C12166" t="s">
        <v>7857</v>
      </c>
      <c r="D12166" t="s">
        <v>7858</v>
      </c>
      <c r="E12166" t="s">
        <v>217</v>
      </c>
      <c r="F12166" t="s">
        <v>689</v>
      </c>
      <c r="G12166" t="s">
        <v>7859</v>
      </c>
      <c r="H12166" t="s">
        <v>1646</v>
      </c>
      <c r="I12166" t="s">
        <v>1646</v>
      </c>
    </row>
    <row r="12167" spans="1:9" x14ac:dyDescent="0.45">
      <c r="A12167" s="4">
        <v>44679</v>
      </c>
      <c r="B12167" s="4">
        <v>44341</v>
      </c>
      <c r="C12167" t="s">
        <v>7857</v>
      </c>
      <c r="D12167" t="s">
        <v>7858</v>
      </c>
      <c r="E12167" t="s">
        <v>217</v>
      </c>
      <c r="F12167" t="s">
        <v>710</v>
      </c>
      <c r="G12167" t="s">
        <v>7860</v>
      </c>
      <c r="H12167" t="s">
        <v>1646</v>
      </c>
      <c r="I12167" t="s">
        <v>1646</v>
      </c>
    </row>
    <row r="12168" spans="1:9" x14ac:dyDescent="0.45">
      <c r="A12168" s="4">
        <v>44678</v>
      </c>
      <c r="B12168" s="4">
        <v>44028</v>
      </c>
      <c r="C12168" t="s">
        <v>7861</v>
      </c>
      <c r="D12168" t="s">
        <v>7862</v>
      </c>
      <c r="E12168" t="s">
        <v>772</v>
      </c>
      <c r="F12168" t="s">
        <v>784</v>
      </c>
      <c r="G12168" t="s">
        <v>7863</v>
      </c>
      <c r="H12168" t="s">
        <v>2191</v>
      </c>
      <c r="I12168" t="s">
        <v>1717</v>
      </c>
    </row>
    <row r="12169" spans="1:9" x14ac:dyDescent="0.45">
      <c r="A12169" s="4">
        <v>44678</v>
      </c>
      <c r="B12169" s="4">
        <v>44028</v>
      </c>
      <c r="C12169" t="s">
        <v>7861</v>
      </c>
      <c r="D12169" t="s">
        <v>7864</v>
      </c>
      <c r="E12169" t="s">
        <v>772</v>
      </c>
      <c r="F12169" t="s">
        <v>784</v>
      </c>
      <c r="G12169" t="s">
        <v>7865</v>
      </c>
      <c r="H12169" t="s">
        <v>7866</v>
      </c>
      <c r="I12169" t="s">
        <v>1649</v>
      </c>
    </row>
    <row r="12170" spans="1:9" x14ac:dyDescent="0.45">
      <c r="A12170" s="4">
        <v>44678</v>
      </c>
      <c r="B12170" s="4">
        <v>44028</v>
      </c>
      <c r="C12170" t="s">
        <v>7861</v>
      </c>
      <c r="D12170" t="s">
        <v>7862</v>
      </c>
      <c r="E12170" t="s">
        <v>772</v>
      </c>
      <c r="F12170" t="s">
        <v>784</v>
      </c>
      <c r="G12170" t="s">
        <v>7865</v>
      </c>
      <c r="H12170" t="s">
        <v>7866</v>
      </c>
      <c r="I12170" t="s">
        <v>1649</v>
      </c>
    </row>
    <row r="12171" spans="1:9" x14ac:dyDescent="0.45">
      <c r="A12171" s="4">
        <v>44678</v>
      </c>
      <c r="B12171" s="4">
        <v>44028</v>
      </c>
      <c r="C12171" t="s">
        <v>7861</v>
      </c>
      <c r="D12171" t="s">
        <v>7867</v>
      </c>
      <c r="E12171" t="s">
        <v>772</v>
      </c>
      <c r="F12171" t="s">
        <v>784</v>
      </c>
      <c r="G12171" t="s">
        <v>7865</v>
      </c>
      <c r="H12171" t="s">
        <v>7866</v>
      </c>
      <c r="I12171" t="s">
        <v>1649</v>
      </c>
    </row>
    <row r="12172" spans="1:9" x14ac:dyDescent="0.45">
      <c r="A12172" s="4">
        <v>44678</v>
      </c>
      <c r="B12172" s="4">
        <v>44028</v>
      </c>
      <c r="C12172" t="s">
        <v>7861</v>
      </c>
      <c r="D12172" t="s">
        <v>7864</v>
      </c>
      <c r="E12172" t="s">
        <v>772</v>
      </c>
      <c r="F12172" t="s">
        <v>784</v>
      </c>
      <c r="G12172" t="s">
        <v>7868</v>
      </c>
      <c r="H12172" t="s">
        <v>7869</v>
      </c>
      <c r="I12172" t="s">
        <v>1649</v>
      </c>
    </row>
    <row r="12173" spans="1:9" x14ac:dyDescent="0.45">
      <c r="A12173" s="4">
        <v>44678</v>
      </c>
      <c r="B12173" s="4">
        <v>44028</v>
      </c>
      <c r="C12173" t="s">
        <v>7861</v>
      </c>
      <c r="D12173" t="s">
        <v>7867</v>
      </c>
      <c r="E12173" t="s">
        <v>772</v>
      </c>
      <c r="F12173" t="s">
        <v>784</v>
      </c>
      <c r="G12173" t="s">
        <v>7863</v>
      </c>
      <c r="H12173" t="s">
        <v>2191</v>
      </c>
      <c r="I12173" t="s">
        <v>1717</v>
      </c>
    </row>
    <row r="12174" spans="1:9" x14ac:dyDescent="0.45">
      <c r="A12174" s="4">
        <v>44678</v>
      </c>
      <c r="B12174" s="4">
        <v>44028</v>
      </c>
      <c r="C12174" t="s">
        <v>7861</v>
      </c>
      <c r="D12174" t="s">
        <v>7862</v>
      </c>
      <c r="E12174" t="s">
        <v>772</v>
      </c>
      <c r="F12174" t="s">
        <v>784</v>
      </c>
      <c r="G12174" t="s">
        <v>7868</v>
      </c>
      <c r="H12174" t="s">
        <v>7869</v>
      </c>
      <c r="I12174" t="s">
        <v>1649</v>
      </c>
    </row>
    <row r="12175" spans="1:9" x14ac:dyDescent="0.45">
      <c r="A12175" s="4">
        <v>44678</v>
      </c>
      <c r="B12175" s="4">
        <v>44028</v>
      </c>
      <c r="C12175" t="s">
        <v>7861</v>
      </c>
      <c r="D12175" t="s">
        <v>7864</v>
      </c>
      <c r="E12175" t="s">
        <v>772</v>
      </c>
      <c r="F12175" t="s">
        <v>784</v>
      </c>
      <c r="G12175" t="s">
        <v>7863</v>
      </c>
      <c r="H12175" t="s">
        <v>2191</v>
      </c>
      <c r="I12175" t="s">
        <v>1717</v>
      </c>
    </row>
    <row r="12176" spans="1:9" x14ac:dyDescent="0.45">
      <c r="A12176" s="4">
        <v>44678</v>
      </c>
      <c r="B12176" s="4">
        <v>44028</v>
      </c>
      <c r="C12176" t="s">
        <v>7861</v>
      </c>
      <c r="D12176" t="s">
        <v>7867</v>
      </c>
      <c r="E12176" t="s">
        <v>772</v>
      </c>
      <c r="F12176" t="s">
        <v>784</v>
      </c>
      <c r="G12176" t="s">
        <v>7868</v>
      </c>
      <c r="H12176" t="s">
        <v>7869</v>
      </c>
      <c r="I12176" t="s">
        <v>1649</v>
      </c>
    </row>
    <row r="12177" spans="1:9" x14ac:dyDescent="0.45">
      <c r="A12177" s="4">
        <v>44673</v>
      </c>
      <c r="B12177" s="4">
        <v>44673</v>
      </c>
      <c r="C12177" t="s">
        <v>7870</v>
      </c>
      <c r="D12177" t="s">
        <v>7871</v>
      </c>
      <c r="E12177" t="s">
        <v>15</v>
      </c>
      <c r="F12177" t="s">
        <v>872</v>
      </c>
      <c r="G12177" t="s">
        <v>1646</v>
      </c>
      <c r="H12177" t="s">
        <v>1646</v>
      </c>
      <c r="I12177" t="s">
        <v>1658</v>
      </c>
    </row>
    <row r="12178" spans="1:9" x14ac:dyDescent="0.45">
      <c r="A12178" s="4">
        <v>44672</v>
      </c>
      <c r="B12178" s="4">
        <v>44671</v>
      </c>
      <c r="C12178" t="s">
        <v>7870</v>
      </c>
      <c r="D12178" t="s">
        <v>7871</v>
      </c>
      <c r="E12178" t="s">
        <v>217</v>
      </c>
      <c r="F12178" t="s">
        <v>689</v>
      </c>
      <c r="G12178" t="s">
        <v>1646</v>
      </c>
      <c r="H12178" t="s">
        <v>7872</v>
      </c>
      <c r="I12178" t="s">
        <v>1649</v>
      </c>
    </row>
    <row r="12179" spans="1:9" x14ac:dyDescent="0.45">
      <c r="A12179" s="4">
        <v>44672</v>
      </c>
      <c r="B12179" s="4">
        <v>43991</v>
      </c>
      <c r="C12179" t="s">
        <v>131</v>
      </c>
      <c r="D12179" t="s">
        <v>131</v>
      </c>
      <c r="E12179" t="s">
        <v>772</v>
      </c>
      <c r="F12179" t="s">
        <v>131</v>
      </c>
      <c r="G12179" t="s">
        <v>131</v>
      </c>
      <c r="H12179" t="s">
        <v>131</v>
      </c>
      <c r="I12179" t="s">
        <v>1649</v>
      </c>
    </row>
    <row r="12180" spans="1:9" x14ac:dyDescent="0.45">
      <c r="A12180" s="4">
        <v>44672</v>
      </c>
      <c r="B12180" s="4">
        <v>43991</v>
      </c>
      <c r="C12180" t="s">
        <v>131</v>
      </c>
      <c r="D12180" t="s">
        <v>131</v>
      </c>
      <c r="E12180" t="s">
        <v>772</v>
      </c>
      <c r="F12180" t="s">
        <v>131</v>
      </c>
      <c r="G12180" t="s">
        <v>131</v>
      </c>
      <c r="H12180" t="s">
        <v>131</v>
      </c>
      <c r="I12180" t="s">
        <v>1649</v>
      </c>
    </row>
    <row r="12181" spans="1:9" x14ac:dyDescent="0.45">
      <c r="A12181" s="4">
        <v>44672</v>
      </c>
      <c r="B12181" s="4">
        <v>43991</v>
      </c>
      <c r="C12181" t="s">
        <v>131</v>
      </c>
      <c r="D12181" t="s">
        <v>131</v>
      </c>
      <c r="E12181" t="s">
        <v>772</v>
      </c>
      <c r="F12181" t="s">
        <v>131</v>
      </c>
      <c r="G12181" t="s">
        <v>131</v>
      </c>
      <c r="H12181" t="s">
        <v>131</v>
      </c>
      <c r="I12181" t="s">
        <v>1649</v>
      </c>
    </row>
    <row r="12182" spans="1:9" x14ac:dyDescent="0.45">
      <c r="A12182" s="4">
        <v>44672</v>
      </c>
      <c r="B12182" s="4">
        <v>44672</v>
      </c>
      <c r="C12182" t="s">
        <v>7870</v>
      </c>
      <c r="D12182" t="s">
        <v>7871</v>
      </c>
      <c r="E12182" t="s">
        <v>772</v>
      </c>
      <c r="F12182" t="s">
        <v>784</v>
      </c>
      <c r="G12182" t="s">
        <v>1646</v>
      </c>
      <c r="H12182" t="s">
        <v>7873</v>
      </c>
      <c r="I12182" t="s">
        <v>1649</v>
      </c>
    </row>
    <row r="12183" spans="1:9" x14ac:dyDescent="0.45">
      <c r="A12183" s="4">
        <v>44672</v>
      </c>
      <c r="B12183" s="4">
        <v>44672</v>
      </c>
      <c r="C12183" t="s">
        <v>7870</v>
      </c>
      <c r="D12183" t="s">
        <v>7871</v>
      </c>
      <c r="E12183" t="s">
        <v>772</v>
      </c>
      <c r="F12183" t="s">
        <v>784</v>
      </c>
      <c r="G12183" t="s">
        <v>1646</v>
      </c>
      <c r="H12183" t="s">
        <v>7873</v>
      </c>
      <c r="I12183" t="s">
        <v>1649</v>
      </c>
    </row>
    <row r="12184" spans="1:9" x14ac:dyDescent="0.45">
      <c r="A12184" s="4">
        <v>44672</v>
      </c>
      <c r="B12184" s="4">
        <v>43991</v>
      </c>
      <c r="C12184" t="s">
        <v>131</v>
      </c>
      <c r="D12184" t="s">
        <v>131</v>
      </c>
      <c r="E12184" t="s">
        <v>772</v>
      </c>
      <c r="F12184" t="s">
        <v>131</v>
      </c>
      <c r="G12184" t="s">
        <v>131</v>
      </c>
      <c r="H12184" t="s">
        <v>131</v>
      </c>
      <c r="I12184" t="s">
        <v>1649</v>
      </c>
    </row>
    <row r="12185" spans="1:9" x14ac:dyDescent="0.45">
      <c r="A12185" s="4">
        <v>44672</v>
      </c>
      <c r="B12185" s="4">
        <v>44672</v>
      </c>
      <c r="C12185" t="s">
        <v>7870</v>
      </c>
      <c r="D12185" t="s">
        <v>7871</v>
      </c>
      <c r="E12185" t="s">
        <v>900</v>
      </c>
      <c r="F12185" t="s">
        <v>908</v>
      </c>
      <c r="G12185" t="s">
        <v>1646</v>
      </c>
      <c r="H12185" t="s">
        <v>7874</v>
      </c>
      <c r="I12185" t="s">
        <v>1658</v>
      </c>
    </row>
    <row r="12186" spans="1:9" x14ac:dyDescent="0.45">
      <c r="A12186" s="4">
        <v>44672</v>
      </c>
      <c r="B12186" s="4">
        <v>43991</v>
      </c>
      <c r="C12186" t="s">
        <v>131</v>
      </c>
      <c r="D12186" t="s">
        <v>131</v>
      </c>
      <c r="E12186" t="s">
        <v>772</v>
      </c>
      <c r="F12186" t="s">
        <v>131</v>
      </c>
      <c r="G12186" t="s">
        <v>131</v>
      </c>
      <c r="H12186" t="s">
        <v>131</v>
      </c>
      <c r="I12186" t="s">
        <v>1649</v>
      </c>
    </row>
    <row r="12187" spans="1:9" x14ac:dyDescent="0.45">
      <c r="A12187" s="4">
        <v>44672</v>
      </c>
      <c r="B12187" s="4">
        <v>43991</v>
      </c>
      <c r="C12187" t="s">
        <v>131</v>
      </c>
      <c r="D12187" t="s">
        <v>131</v>
      </c>
      <c r="E12187" t="s">
        <v>772</v>
      </c>
      <c r="F12187" t="s">
        <v>131</v>
      </c>
      <c r="G12187" t="s">
        <v>131</v>
      </c>
      <c r="H12187" t="s">
        <v>131</v>
      </c>
      <c r="I12187" t="s">
        <v>1649</v>
      </c>
    </row>
    <row r="12188" spans="1:9" x14ac:dyDescent="0.45">
      <c r="A12188" s="4">
        <v>44670</v>
      </c>
      <c r="B12188" s="4">
        <v>44034</v>
      </c>
      <c r="C12188" t="s">
        <v>131</v>
      </c>
      <c r="D12188" t="s">
        <v>131</v>
      </c>
      <c r="E12188" t="s">
        <v>900</v>
      </c>
      <c r="F12188" t="s">
        <v>858</v>
      </c>
      <c r="G12188" t="s">
        <v>1646</v>
      </c>
      <c r="H12188" t="s">
        <v>1646</v>
      </c>
      <c r="I12188" t="s">
        <v>1646</v>
      </c>
    </row>
    <row r="12189" spans="1:9" x14ac:dyDescent="0.45">
      <c r="A12189" s="4">
        <v>44670</v>
      </c>
      <c r="B12189" s="4">
        <v>44670</v>
      </c>
      <c r="C12189" t="s">
        <v>7875</v>
      </c>
      <c r="D12189" t="s">
        <v>7876</v>
      </c>
      <c r="E12189" t="s">
        <v>217</v>
      </c>
      <c r="F12189" t="s">
        <v>670</v>
      </c>
      <c r="G12189" t="s">
        <v>1646</v>
      </c>
      <c r="H12189" t="s">
        <v>7877</v>
      </c>
      <c r="I12189" t="s">
        <v>1658</v>
      </c>
    </row>
    <row r="12190" spans="1:9" x14ac:dyDescent="0.45">
      <c r="A12190" s="4">
        <v>44670</v>
      </c>
      <c r="B12190" s="4">
        <v>44284</v>
      </c>
      <c r="C12190" t="s">
        <v>7878</v>
      </c>
      <c r="D12190" t="s">
        <v>7879</v>
      </c>
      <c r="E12190" t="s">
        <v>217</v>
      </c>
      <c r="F12190" t="s">
        <v>710</v>
      </c>
      <c r="G12190" t="s">
        <v>3413</v>
      </c>
      <c r="H12190" t="s">
        <v>1646</v>
      </c>
      <c r="I12190" t="s">
        <v>1646</v>
      </c>
    </row>
    <row r="12191" spans="1:9" x14ac:dyDescent="0.45">
      <c r="A12191" s="4">
        <v>44670</v>
      </c>
      <c r="B12191" s="4">
        <v>44033</v>
      </c>
      <c r="C12191" t="s">
        <v>131</v>
      </c>
      <c r="D12191" t="s">
        <v>131</v>
      </c>
      <c r="E12191" t="s">
        <v>15</v>
      </c>
      <c r="F12191" t="s">
        <v>858</v>
      </c>
      <c r="G12191" t="s">
        <v>1646</v>
      </c>
      <c r="H12191" t="s">
        <v>1646</v>
      </c>
      <c r="I12191" t="s">
        <v>1646</v>
      </c>
    </row>
    <row r="12192" spans="1:9" x14ac:dyDescent="0.45">
      <c r="A12192" s="4">
        <v>44665</v>
      </c>
      <c r="B12192" s="4">
        <v>44200</v>
      </c>
      <c r="C12192" t="s">
        <v>7880</v>
      </c>
      <c r="D12192" t="s">
        <v>7881</v>
      </c>
      <c r="E12192" t="s">
        <v>900</v>
      </c>
      <c r="F12192" t="s">
        <v>858</v>
      </c>
      <c r="G12192" t="s">
        <v>7882</v>
      </c>
      <c r="H12192" t="s">
        <v>7883</v>
      </c>
      <c r="I12192" t="s">
        <v>1649</v>
      </c>
    </row>
    <row r="12193" spans="1:9" x14ac:dyDescent="0.45">
      <c r="A12193" s="4">
        <v>44664</v>
      </c>
      <c r="B12193" s="4">
        <v>44294</v>
      </c>
      <c r="C12193" t="s">
        <v>6975</v>
      </c>
      <c r="D12193" t="s">
        <v>6976</v>
      </c>
      <c r="E12193" t="s">
        <v>15</v>
      </c>
      <c r="F12193" t="s">
        <v>858</v>
      </c>
      <c r="G12193" t="s">
        <v>7884</v>
      </c>
      <c r="H12193" t="s">
        <v>1646</v>
      </c>
      <c r="I12193" t="s">
        <v>1658</v>
      </c>
    </row>
    <row r="12194" spans="1:9" x14ac:dyDescent="0.45">
      <c r="A12194" s="4">
        <v>44664</v>
      </c>
      <c r="B12194" s="4">
        <v>44294</v>
      </c>
      <c r="C12194" t="s">
        <v>6975</v>
      </c>
      <c r="D12194" t="s">
        <v>6976</v>
      </c>
      <c r="E12194" t="s">
        <v>900</v>
      </c>
      <c r="F12194" t="s">
        <v>858</v>
      </c>
      <c r="G12194" t="s">
        <v>7884</v>
      </c>
      <c r="H12194" t="s">
        <v>1646</v>
      </c>
      <c r="I12194" t="s">
        <v>1658</v>
      </c>
    </row>
    <row r="12195" spans="1:9" x14ac:dyDescent="0.45">
      <c r="A12195" s="4">
        <v>44663</v>
      </c>
      <c r="B12195" s="4">
        <v>44334</v>
      </c>
      <c r="C12195" t="s">
        <v>1611</v>
      </c>
      <c r="D12195" t="s">
        <v>7852</v>
      </c>
      <c r="E12195" t="s">
        <v>217</v>
      </c>
      <c r="F12195" t="s">
        <v>689</v>
      </c>
      <c r="G12195" t="s">
        <v>7885</v>
      </c>
      <c r="H12195" t="s">
        <v>1646</v>
      </c>
      <c r="I12195" t="s">
        <v>1646</v>
      </c>
    </row>
    <row r="12196" spans="1:9" x14ac:dyDescent="0.45">
      <c r="A12196" s="4">
        <v>44663</v>
      </c>
      <c r="B12196" s="4">
        <v>44200</v>
      </c>
      <c r="C12196" t="s">
        <v>1611</v>
      </c>
      <c r="D12196" t="s">
        <v>7854</v>
      </c>
      <c r="E12196" t="s">
        <v>772</v>
      </c>
      <c r="F12196" t="s">
        <v>784</v>
      </c>
      <c r="G12196" t="s">
        <v>7886</v>
      </c>
      <c r="H12196" t="s">
        <v>1646</v>
      </c>
      <c r="I12196" t="s">
        <v>1646</v>
      </c>
    </row>
    <row r="12197" spans="1:9" x14ac:dyDescent="0.45">
      <c r="A12197" s="4">
        <v>44663</v>
      </c>
      <c r="B12197" s="4">
        <v>44200</v>
      </c>
      <c r="C12197" t="s">
        <v>1611</v>
      </c>
      <c r="D12197" t="s">
        <v>7854</v>
      </c>
      <c r="E12197" t="s">
        <v>772</v>
      </c>
      <c r="F12197" t="s">
        <v>784</v>
      </c>
      <c r="G12197" t="s">
        <v>7887</v>
      </c>
      <c r="H12197" t="s">
        <v>1646</v>
      </c>
      <c r="I12197" t="s">
        <v>1646</v>
      </c>
    </row>
    <row r="12198" spans="1:9" x14ac:dyDescent="0.45">
      <c r="A12198" s="4">
        <v>44663</v>
      </c>
      <c r="B12198" s="4">
        <v>44334</v>
      </c>
      <c r="C12198" t="s">
        <v>1611</v>
      </c>
      <c r="D12198" t="s">
        <v>7888</v>
      </c>
      <c r="E12198" t="s">
        <v>217</v>
      </c>
      <c r="F12198" t="s">
        <v>710</v>
      </c>
      <c r="G12198" t="s">
        <v>7889</v>
      </c>
      <c r="H12198" t="s">
        <v>7890</v>
      </c>
      <c r="I12198" t="s">
        <v>1646</v>
      </c>
    </row>
    <row r="12199" spans="1:9" x14ac:dyDescent="0.45">
      <c r="A12199" s="4">
        <v>44663</v>
      </c>
      <c r="B12199" s="4">
        <v>44200</v>
      </c>
      <c r="C12199" t="s">
        <v>1611</v>
      </c>
      <c r="D12199" t="s">
        <v>7852</v>
      </c>
      <c r="E12199" t="s">
        <v>772</v>
      </c>
      <c r="F12199" t="s">
        <v>784</v>
      </c>
      <c r="G12199" t="s">
        <v>7886</v>
      </c>
      <c r="H12199" t="s">
        <v>1646</v>
      </c>
      <c r="I12199" t="s">
        <v>1646</v>
      </c>
    </row>
    <row r="12200" spans="1:9" x14ac:dyDescent="0.45">
      <c r="A12200" s="4">
        <v>44663</v>
      </c>
      <c r="B12200" s="4">
        <v>44200</v>
      </c>
      <c r="C12200" t="s">
        <v>1611</v>
      </c>
      <c r="D12200" t="s">
        <v>7852</v>
      </c>
      <c r="E12200" t="s">
        <v>772</v>
      </c>
      <c r="F12200" t="s">
        <v>784</v>
      </c>
      <c r="G12200" t="s">
        <v>7887</v>
      </c>
      <c r="H12200" t="s">
        <v>1646</v>
      </c>
      <c r="I12200" t="s">
        <v>1646</v>
      </c>
    </row>
    <row r="12201" spans="1:9" x14ac:dyDescent="0.45">
      <c r="A12201" s="4">
        <v>44663</v>
      </c>
      <c r="B12201" s="4">
        <v>44334</v>
      </c>
      <c r="C12201" t="s">
        <v>1611</v>
      </c>
      <c r="D12201" t="s">
        <v>7854</v>
      </c>
      <c r="E12201" t="s">
        <v>217</v>
      </c>
      <c r="F12201" t="s">
        <v>1323</v>
      </c>
      <c r="G12201" t="s">
        <v>7891</v>
      </c>
      <c r="H12201" t="s">
        <v>1646</v>
      </c>
      <c r="I12201" t="s">
        <v>1646</v>
      </c>
    </row>
    <row r="12202" spans="1:9" x14ac:dyDescent="0.45">
      <c r="A12202" s="4">
        <v>44663</v>
      </c>
      <c r="B12202" s="4">
        <v>44334</v>
      </c>
      <c r="C12202" t="s">
        <v>1611</v>
      </c>
      <c r="D12202" t="s">
        <v>7852</v>
      </c>
      <c r="E12202" t="s">
        <v>217</v>
      </c>
      <c r="F12202" t="s">
        <v>710</v>
      </c>
      <c r="G12202" t="s">
        <v>7889</v>
      </c>
      <c r="H12202" t="s">
        <v>7890</v>
      </c>
      <c r="I12202" t="s">
        <v>1646</v>
      </c>
    </row>
    <row r="12203" spans="1:9" x14ac:dyDescent="0.45">
      <c r="A12203" s="4">
        <v>44663</v>
      </c>
      <c r="B12203" s="4">
        <v>44334</v>
      </c>
      <c r="C12203" t="s">
        <v>1611</v>
      </c>
      <c r="D12203" t="s">
        <v>7888</v>
      </c>
      <c r="E12203" t="s">
        <v>217</v>
      </c>
      <c r="F12203" t="s">
        <v>689</v>
      </c>
      <c r="G12203" t="s">
        <v>7892</v>
      </c>
      <c r="H12203" t="s">
        <v>1646</v>
      </c>
      <c r="I12203" t="s">
        <v>1646</v>
      </c>
    </row>
    <row r="12204" spans="1:9" x14ac:dyDescent="0.45">
      <c r="A12204" s="4">
        <v>44663</v>
      </c>
      <c r="B12204" s="4">
        <v>44200</v>
      </c>
      <c r="C12204" t="s">
        <v>1611</v>
      </c>
      <c r="D12204" t="s">
        <v>7852</v>
      </c>
      <c r="E12204" t="s">
        <v>772</v>
      </c>
      <c r="F12204" t="s">
        <v>784</v>
      </c>
      <c r="G12204" t="s">
        <v>7886</v>
      </c>
      <c r="H12204" t="s">
        <v>1646</v>
      </c>
      <c r="I12204" t="s">
        <v>1646</v>
      </c>
    </row>
    <row r="12205" spans="1:9" x14ac:dyDescent="0.45">
      <c r="A12205" s="4">
        <v>44663</v>
      </c>
      <c r="B12205" s="4">
        <v>44202</v>
      </c>
      <c r="C12205" t="s">
        <v>1611</v>
      </c>
      <c r="D12205" t="s">
        <v>7893</v>
      </c>
      <c r="E12205" t="s">
        <v>15</v>
      </c>
      <c r="F12205" t="s">
        <v>858</v>
      </c>
      <c r="G12205" t="s">
        <v>7894</v>
      </c>
      <c r="H12205" t="s">
        <v>7895</v>
      </c>
      <c r="I12205" t="s">
        <v>1717</v>
      </c>
    </row>
    <row r="12206" spans="1:9" x14ac:dyDescent="0.45">
      <c r="A12206" s="4">
        <v>44663</v>
      </c>
      <c r="B12206" s="4">
        <v>44334</v>
      </c>
      <c r="C12206" t="s">
        <v>1611</v>
      </c>
      <c r="D12206" t="s">
        <v>7852</v>
      </c>
      <c r="E12206" t="s">
        <v>217</v>
      </c>
      <c r="F12206" t="s">
        <v>710</v>
      </c>
      <c r="G12206" t="s">
        <v>7896</v>
      </c>
      <c r="H12206" t="s">
        <v>1646</v>
      </c>
      <c r="I12206" t="s">
        <v>1646</v>
      </c>
    </row>
    <row r="12207" spans="1:9" x14ac:dyDescent="0.45">
      <c r="A12207" s="4">
        <v>44663</v>
      </c>
      <c r="B12207" s="4">
        <v>44202</v>
      </c>
      <c r="C12207" t="s">
        <v>1611</v>
      </c>
      <c r="D12207" t="s">
        <v>7854</v>
      </c>
      <c r="E12207" t="s">
        <v>15</v>
      </c>
      <c r="F12207" t="s">
        <v>858</v>
      </c>
      <c r="G12207" t="s">
        <v>7894</v>
      </c>
      <c r="H12207" t="s">
        <v>7895</v>
      </c>
      <c r="I12207" t="s">
        <v>1717</v>
      </c>
    </row>
    <row r="12208" spans="1:9" x14ac:dyDescent="0.45">
      <c r="A12208" s="4">
        <v>44663</v>
      </c>
      <c r="B12208" s="4">
        <v>44334</v>
      </c>
      <c r="C12208" t="s">
        <v>1611</v>
      </c>
      <c r="D12208" t="s">
        <v>7854</v>
      </c>
      <c r="E12208" t="s">
        <v>217</v>
      </c>
      <c r="F12208" t="s">
        <v>689</v>
      </c>
      <c r="G12208" t="s">
        <v>7897</v>
      </c>
      <c r="H12208" t="s">
        <v>1646</v>
      </c>
      <c r="I12208" t="s">
        <v>1646</v>
      </c>
    </row>
    <row r="12209" spans="1:9" x14ac:dyDescent="0.45">
      <c r="A12209" s="4">
        <v>44663</v>
      </c>
      <c r="B12209" s="4">
        <v>44202</v>
      </c>
      <c r="C12209" t="s">
        <v>1611</v>
      </c>
      <c r="D12209" t="s">
        <v>7852</v>
      </c>
      <c r="E12209" t="s">
        <v>15</v>
      </c>
      <c r="F12209" t="s">
        <v>858</v>
      </c>
      <c r="G12209" t="s">
        <v>7894</v>
      </c>
      <c r="H12209" t="s">
        <v>7895</v>
      </c>
      <c r="I12209" t="s">
        <v>1717</v>
      </c>
    </row>
    <row r="12210" spans="1:9" x14ac:dyDescent="0.45">
      <c r="A12210" s="4">
        <v>44663</v>
      </c>
      <c r="B12210" s="4">
        <v>44202</v>
      </c>
      <c r="C12210" t="s">
        <v>1611</v>
      </c>
      <c r="D12210" t="s">
        <v>7854</v>
      </c>
      <c r="E12210" t="s">
        <v>15</v>
      </c>
      <c r="F12210" t="s">
        <v>881</v>
      </c>
      <c r="G12210" t="s">
        <v>7898</v>
      </c>
      <c r="H12210" t="s">
        <v>1646</v>
      </c>
      <c r="I12210" t="s">
        <v>1646</v>
      </c>
    </row>
    <row r="12211" spans="1:9" x14ac:dyDescent="0.45">
      <c r="A12211" s="4">
        <v>44663</v>
      </c>
      <c r="B12211" s="4">
        <v>44200</v>
      </c>
      <c r="C12211" t="s">
        <v>1611</v>
      </c>
      <c r="D12211" t="s">
        <v>7854</v>
      </c>
      <c r="E12211" t="s">
        <v>772</v>
      </c>
      <c r="F12211" t="s">
        <v>784</v>
      </c>
      <c r="G12211" t="s">
        <v>7886</v>
      </c>
      <c r="H12211" t="s">
        <v>1646</v>
      </c>
      <c r="I12211" t="s">
        <v>1646</v>
      </c>
    </row>
    <row r="12212" spans="1:9" x14ac:dyDescent="0.45">
      <c r="A12212" s="4">
        <v>44663</v>
      </c>
      <c r="B12212" s="4">
        <v>44202</v>
      </c>
      <c r="C12212" t="s">
        <v>1611</v>
      </c>
      <c r="D12212" t="s">
        <v>7893</v>
      </c>
      <c r="E12212" t="s">
        <v>15</v>
      </c>
      <c r="F12212" t="s">
        <v>881</v>
      </c>
      <c r="G12212" t="s">
        <v>7898</v>
      </c>
      <c r="H12212" t="s">
        <v>1646</v>
      </c>
      <c r="I12212" t="s">
        <v>1646</v>
      </c>
    </row>
    <row r="12213" spans="1:9" x14ac:dyDescent="0.45">
      <c r="A12213" s="4">
        <v>44663</v>
      </c>
      <c r="B12213" s="4">
        <v>44202</v>
      </c>
      <c r="C12213" t="s">
        <v>1611</v>
      </c>
      <c r="D12213" t="s">
        <v>7852</v>
      </c>
      <c r="E12213" t="s">
        <v>15</v>
      </c>
      <c r="F12213" t="s">
        <v>881</v>
      </c>
      <c r="G12213" t="s">
        <v>7898</v>
      </c>
      <c r="H12213" t="s">
        <v>1646</v>
      </c>
      <c r="I12213" t="s">
        <v>1646</v>
      </c>
    </row>
    <row r="12214" spans="1:9" x14ac:dyDescent="0.45">
      <c r="A12214" s="4">
        <v>44663</v>
      </c>
      <c r="B12214" s="4">
        <v>44334</v>
      </c>
      <c r="C12214" t="s">
        <v>1611</v>
      </c>
      <c r="D12214" t="s">
        <v>7854</v>
      </c>
      <c r="E12214" t="s">
        <v>217</v>
      </c>
      <c r="F12214" t="s">
        <v>689</v>
      </c>
      <c r="G12214" t="s">
        <v>7892</v>
      </c>
      <c r="H12214" t="s">
        <v>1646</v>
      </c>
      <c r="I12214" t="s">
        <v>1646</v>
      </c>
    </row>
    <row r="12215" spans="1:9" x14ac:dyDescent="0.45">
      <c r="A12215" s="4">
        <v>44663</v>
      </c>
      <c r="B12215" s="4">
        <v>44334</v>
      </c>
      <c r="C12215" t="s">
        <v>1611</v>
      </c>
      <c r="D12215" t="s">
        <v>7852</v>
      </c>
      <c r="E12215" t="s">
        <v>217</v>
      </c>
      <c r="F12215" t="s">
        <v>689</v>
      </c>
      <c r="G12215" t="s">
        <v>7899</v>
      </c>
      <c r="H12215" t="s">
        <v>1646</v>
      </c>
      <c r="I12215" t="s">
        <v>1646</v>
      </c>
    </row>
    <row r="12216" spans="1:9" x14ac:dyDescent="0.45">
      <c r="A12216" s="4">
        <v>44663</v>
      </c>
      <c r="B12216" s="4">
        <v>44334</v>
      </c>
      <c r="C12216" t="s">
        <v>1611</v>
      </c>
      <c r="D12216" t="s">
        <v>7854</v>
      </c>
      <c r="E12216" t="s">
        <v>217</v>
      </c>
      <c r="F12216" t="s">
        <v>710</v>
      </c>
      <c r="G12216" t="s">
        <v>7889</v>
      </c>
      <c r="H12216" t="s">
        <v>7890</v>
      </c>
      <c r="I12216" t="s">
        <v>1646</v>
      </c>
    </row>
    <row r="12217" spans="1:9" x14ac:dyDescent="0.45">
      <c r="A12217" s="4">
        <v>44663</v>
      </c>
      <c r="B12217" s="4">
        <v>44334</v>
      </c>
      <c r="C12217" t="s">
        <v>1611</v>
      </c>
      <c r="D12217" t="s">
        <v>7888</v>
      </c>
      <c r="E12217" t="s">
        <v>217</v>
      </c>
      <c r="F12217" t="s">
        <v>689</v>
      </c>
      <c r="G12217" t="s">
        <v>7885</v>
      </c>
      <c r="H12217" t="s">
        <v>1646</v>
      </c>
      <c r="I12217" t="s">
        <v>1646</v>
      </c>
    </row>
    <row r="12218" spans="1:9" x14ac:dyDescent="0.45">
      <c r="A12218" s="4">
        <v>44663</v>
      </c>
      <c r="B12218" s="4">
        <v>44334</v>
      </c>
      <c r="C12218" t="s">
        <v>1611</v>
      </c>
      <c r="D12218" t="s">
        <v>7852</v>
      </c>
      <c r="E12218" t="s">
        <v>217</v>
      </c>
      <c r="F12218" t="s">
        <v>689</v>
      </c>
      <c r="G12218" t="s">
        <v>7897</v>
      </c>
      <c r="H12218" t="s">
        <v>1646</v>
      </c>
      <c r="I12218" t="s">
        <v>1646</v>
      </c>
    </row>
    <row r="12219" spans="1:9" x14ac:dyDescent="0.45">
      <c r="A12219" s="4">
        <v>44663</v>
      </c>
      <c r="B12219" s="4">
        <v>44334</v>
      </c>
      <c r="C12219" t="s">
        <v>1611</v>
      </c>
      <c r="D12219" t="s">
        <v>7854</v>
      </c>
      <c r="E12219" t="s">
        <v>217</v>
      </c>
      <c r="F12219" t="s">
        <v>689</v>
      </c>
      <c r="G12219" t="s">
        <v>7885</v>
      </c>
      <c r="H12219" t="s">
        <v>1646</v>
      </c>
      <c r="I12219" t="s">
        <v>1646</v>
      </c>
    </row>
    <row r="12220" spans="1:9" x14ac:dyDescent="0.45">
      <c r="A12220" s="4">
        <v>44663</v>
      </c>
      <c r="B12220" s="4">
        <v>44334</v>
      </c>
      <c r="C12220" t="s">
        <v>1611</v>
      </c>
      <c r="D12220" t="s">
        <v>7888</v>
      </c>
      <c r="E12220" t="s">
        <v>217</v>
      </c>
      <c r="F12220" t="s">
        <v>710</v>
      </c>
      <c r="G12220" t="s">
        <v>7896</v>
      </c>
      <c r="H12220" t="s">
        <v>1646</v>
      </c>
      <c r="I12220" t="s">
        <v>1646</v>
      </c>
    </row>
    <row r="12221" spans="1:9" x14ac:dyDescent="0.45">
      <c r="A12221" s="4">
        <v>44663</v>
      </c>
      <c r="B12221" s="4">
        <v>44334</v>
      </c>
      <c r="C12221" t="s">
        <v>1611</v>
      </c>
      <c r="D12221" t="s">
        <v>7854</v>
      </c>
      <c r="E12221" t="s">
        <v>217</v>
      </c>
      <c r="F12221" t="s">
        <v>689</v>
      </c>
      <c r="G12221" t="s">
        <v>7899</v>
      </c>
      <c r="H12221" t="s">
        <v>1646</v>
      </c>
      <c r="I12221" t="s">
        <v>1646</v>
      </c>
    </row>
    <row r="12222" spans="1:9" x14ac:dyDescent="0.45">
      <c r="A12222" s="4">
        <v>44663</v>
      </c>
      <c r="B12222" s="4">
        <v>44334</v>
      </c>
      <c r="C12222" t="s">
        <v>1611</v>
      </c>
      <c r="D12222" t="s">
        <v>7854</v>
      </c>
      <c r="E12222" t="s">
        <v>217</v>
      </c>
      <c r="F12222" t="s">
        <v>710</v>
      </c>
      <c r="G12222" t="s">
        <v>7896</v>
      </c>
      <c r="H12222" t="s">
        <v>1646</v>
      </c>
      <c r="I12222" t="s">
        <v>1646</v>
      </c>
    </row>
    <row r="12223" spans="1:9" x14ac:dyDescent="0.45">
      <c r="A12223" s="4">
        <v>44663</v>
      </c>
      <c r="B12223" s="4">
        <v>43987</v>
      </c>
      <c r="C12223" t="s">
        <v>439</v>
      </c>
      <c r="D12223" t="s">
        <v>7900</v>
      </c>
      <c r="E12223" t="s">
        <v>15</v>
      </c>
      <c r="F12223" t="s">
        <v>872</v>
      </c>
      <c r="G12223" t="s">
        <v>7901</v>
      </c>
      <c r="H12223" t="s">
        <v>7902</v>
      </c>
      <c r="I12223" t="s">
        <v>1649</v>
      </c>
    </row>
    <row r="12224" spans="1:9" x14ac:dyDescent="0.45">
      <c r="A12224" s="4">
        <v>44663</v>
      </c>
      <c r="B12224" s="4">
        <v>44334</v>
      </c>
      <c r="C12224" t="s">
        <v>1611</v>
      </c>
      <c r="D12224" t="s">
        <v>7888</v>
      </c>
      <c r="E12224" t="s">
        <v>217</v>
      </c>
      <c r="F12224" t="s">
        <v>689</v>
      </c>
      <c r="G12224" t="s">
        <v>7899</v>
      </c>
      <c r="H12224" t="s">
        <v>1646</v>
      </c>
      <c r="I12224" t="s">
        <v>1646</v>
      </c>
    </row>
    <row r="12225" spans="1:9" x14ac:dyDescent="0.45">
      <c r="A12225" s="4">
        <v>44663</v>
      </c>
      <c r="B12225" s="4">
        <v>44334</v>
      </c>
      <c r="C12225" t="s">
        <v>1611</v>
      </c>
      <c r="D12225" t="s">
        <v>7888</v>
      </c>
      <c r="E12225" t="s">
        <v>217</v>
      </c>
      <c r="F12225" t="s">
        <v>1323</v>
      </c>
      <c r="G12225" t="s">
        <v>7891</v>
      </c>
      <c r="H12225" t="s">
        <v>1646</v>
      </c>
      <c r="I12225" t="s">
        <v>1646</v>
      </c>
    </row>
    <row r="12226" spans="1:9" x14ac:dyDescent="0.45">
      <c r="A12226" s="4">
        <v>44663</v>
      </c>
      <c r="B12226" s="4">
        <v>44334</v>
      </c>
      <c r="C12226" t="s">
        <v>1611</v>
      </c>
      <c r="D12226" t="s">
        <v>7888</v>
      </c>
      <c r="E12226" t="s">
        <v>217</v>
      </c>
      <c r="F12226" t="s">
        <v>689</v>
      </c>
      <c r="G12226" t="s">
        <v>7897</v>
      </c>
      <c r="H12226" t="s">
        <v>1646</v>
      </c>
      <c r="I12226" t="s">
        <v>1646</v>
      </c>
    </row>
    <row r="12227" spans="1:9" x14ac:dyDescent="0.45">
      <c r="A12227" s="4">
        <v>44663</v>
      </c>
      <c r="B12227" s="4">
        <v>44334</v>
      </c>
      <c r="C12227" t="s">
        <v>1611</v>
      </c>
      <c r="D12227" t="s">
        <v>7852</v>
      </c>
      <c r="E12227" t="s">
        <v>217</v>
      </c>
      <c r="F12227" t="s">
        <v>689</v>
      </c>
      <c r="G12227" t="s">
        <v>7892</v>
      </c>
      <c r="H12227" t="s">
        <v>1646</v>
      </c>
      <c r="I12227" t="s">
        <v>1646</v>
      </c>
    </row>
    <row r="12228" spans="1:9" x14ac:dyDescent="0.45">
      <c r="A12228" s="4">
        <v>44663</v>
      </c>
      <c r="B12228" s="4">
        <v>44334</v>
      </c>
      <c r="C12228" t="s">
        <v>1611</v>
      </c>
      <c r="D12228" t="s">
        <v>7852</v>
      </c>
      <c r="E12228" t="s">
        <v>217</v>
      </c>
      <c r="F12228" t="s">
        <v>1323</v>
      </c>
      <c r="G12228" t="s">
        <v>7891</v>
      </c>
      <c r="H12228" t="s">
        <v>1646</v>
      </c>
      <c r="I12228" t="s">
        <v>1646</v>
      </c>
    </row>
    <row r="12229" spans="1:9" x14ac:dyDescent="0.45">
      <c r="A12229" s="4">
        <v>44659</v>
      </c>
      <c r="B12229" s="4">
        <v>44027</v>
      </c>
      <c r="C12229" t="s">
        <v>2629</v>
      </c>
      <c r="D12229" t="s">
        <v>7903</v>
      </c>
      <c r="E12229" t="s">
        <v>772</v>
      </c>
      <c r="F12229" t="s">
        <v>784</v>
      </c>
      <c r="G12229" t="s">
        <v>7904</v>
      </c>
      <c r="H12229" t="s">
        <v>1646</v>
      </c>
      <c r="I12229" t="s">
        <v>1658</v>
      </c>
    </row>
    <row r="12230" spans="1:9" x14ac:dyDescent="0.45">
      <c r="A12230" s="4">
        <v>44659</v>
      </c>
      <c r="B12230" s="4">
        <v>44659</v>
      </c>
      <c r="C12230" t="s">
        <v>6840</v>
      </c>
      <c r="D12230" t="s">
        <v>6841</v>
      </c>
      <c r="E12230" t="s">
        <v>856</v>
      </c>
      <c r="F12230" t="s">
        <v>858</v>
      </c>
      <c r="G12230" t="s">
        <v>6844</v>
      </c>
      <c r="H12230" t="s">
        <v>1646</v>
      </c>
      <c r="I12230" t="s">
        <v>1658</v>
      </c>
    </row>
    <row r="12231" spans="1:9" x14ac:dyDescent="0.45">
      <c r="A12231" s="4">
        <v>44658</v>
      </c>
      <c r="B12231" s="4">
        <v>44658</v>
      </c>
      <c r="C12231" t="s">
        <v>7905</v>
      </c>
      <c r="D12231" t="s">
        <v>7906</v>
      </c>
      <c r="E12231" t="s">
        <v>217</v>
      </c>
      <c r="F12231" t="s">
        <v>670</v>
      </c>
      <c r="G12231" t="s">
        <v>7907</v>
      </c>
      <c r="H12231" t="s">
        <v>7908</v>
      </c>
      <c r="I12231" t="s">
        <v>1717</v>
      </c>
    </row>
    <row r="12232" spans="1:9" x14ac:dyDescent="0.45">
      <c r="A12232" s="4">
        <v>44657</v>
      </c>
      <c r="B12232" s="4">
        <v>44657</v>
      </c>
      <c r="C12232" t="s">
        <v>7909</v>
      </c>
      <c r="D12232" t="s">
        <v>7910</v>
      </c>
      <c r="E12232" t="s">
        <v>856</v>
      </c>
      <c r="F12232" t="s">
        <v>858</v>
      </c>
      <c r="G12232" t="s">
        <v>7911</v>
      </c>
      <c r="H12232" t="s">
        <v>1646</v>
      </c>
      <c r="I12232" t="s">
        <v>1658</v>
      </c>
    </row>
    <row r="12233" spans="1:9" x14ac:dyDescent="0.45">
      <c r="A12233" s="4">
        <v>44657</v>
      </c>
      <c r="B12233" s="4">
        <v>44657</v>
      </c>
      <c r="C12233" t="s">
        <v>7909</v>
      </c>
      <c r="D12233" t="s">
        <v>7912</v>
      </c>
      <c r="E12233" t="s">
        <v>772</v>
      </c>
      <c r="F12233" t="s">
        <v>784</v>
      </c>
      <c r="G12233" t="s">
        <v>7913</v>
      </c>
      <c r="H12233" t="s">
        <v>1646</v>
      </c>
      <c r="I12233" t="s">
        <v>1658</v>
      </c>
    </row>
    <row r="12234" spans="1:9" x14ac:dyDescent="0.45">
      <c r="A12234" s="4">
        <v>44657</v>
      </c>
      <c r="B12234" s="4">
        <v>44299</v>
      </c>
      <c r="C12234" t="s">
        <v>7914</v>
      </c>
      <c r="D12234" t="s">
        <v>7915</v>
      </c>
      <c r="E12234" t="s">
        <v>15</v>
      </c>
      <c r="F12234" t="s">
        <v>881</v>
      </c>
      <c r="G12234" t="s">
        <v>1646</v>
      </c>
      <c r="H12234" t="s">
        <v>1646</v>
      </c>
      <c r="I12234" t="s">
        <v>1646</v>
      </c>
    </row>
    <row r="12235" spans="1:9" x14ac:dyDescent="0.45">
      <c r="A12235" s="4">
        <v>44657</v>
      </c>
      <c r="B12235" s="4">
        <v>44299</v>
      </c>
      <c r="C12235" t="s">
        <v>7914</v>
      </c>
      <c r="D12235" t="s">
        <v>7915</v>
      </c>
      <c r="E12235" t="s">
        <v>856</v>
      </c>
      <c r="F12235" t="s">
        <v>858</v>
      </c>
      <c r="G12235" t="s">
        <v>1646</v>
      </c>
      <c r="H12235" t="s">
        <v>1646</v>
      </c>
      <c r="I12235" t="s">
        <v>1646</v>
      </c>
    </row>
    <row r="12236" spans="1:9" x14ac:dyDescent="0.45">
      <c r="A12236" s="4">
        <v>44657</v>
      </c>
      <c r="B12236" s="4">
        <v>44657</v>
      </c>
      <c r="C12236" t="s">
        <v>7909</v>
      </c>
      <c r="D12236" t="s">
        <v>7912</v>
      </c>
      <c r="E12236" t="s">
        <v>837</v>
      </c>
      <c r="F12236" t="s">
        <v>839</v>
      </c>
      <c r="G12236" t="s">
        <v>7916</v>
      </c>
      <c r="H12236" t="s">
        <v>1646</v>
      </c>
      <c r="I12236" t="s">
        <v>1658</v>
      </c>
    </row>
    <row r="12237" spans="1:9" x14ac:dyDescent="0.45">
      <c r="A12237" s="4">
        <v>44657</v>
      </c>
      <c r="B12237" s="4">
        <v>44657</v>
      </c>
      <c r="C12237" t="s">
        <v>7909</v>
      </c>
      <c r="D12237" t="s">
        <v>7910</v>
      </c>
      <c r="E12237" t="s">
        <v>837</v>
      </c>
      <c r="F12237" t="s">
        <v>839</v>
      </c>
      <c r="G12237" t="s">
        <v>7916</v>
      </c>
      <c r="H12237" t="s">
        <v>1646</v>
      </c>
      <c r="I12237" t="s">
        <v>1658</v>
      </c>
    </row>
    <row r="12238" spans="1:9" x14ac:dyDescent="0.45">
      <c r="A12238" s="4">
        <v>44657</v>
      </c>
      <c r="B12238" s="4">
        <v>44299</v>
      </c>
      <c r="C12238" t="s">
        <v>7914</v>
      </c>
      <c r="D12238" t="s">
        <v>7915</v>
      </c>
      <c r="E12238" t="s">
        <v>856</v>
      </c>
      <c r="F12238" t="s">
        <v>858</v>
      </c>
      <c r="G12238" t="s">
        <v>1646</v>
      </c>
      <c r="H12238" t="s">
        <v>1646</v>
      </c>
      <c r="I12238" t="s">
        <v>1646</v>
      </c>
    </row>
    <row r="12239" spans="1:9" x14ac:dyDescent="0.45">
      <c r="A12239" s="4">
        <v>44657</v>
      </c>
      <c r="B12239" s="4">
        <v>44657</v>
      </c>
      <c r="C12239" t="s">
        <v>7909</v>
      </c>
      <c r="D12239" t="s">
        <v>7912</v>
      </c>
      <c r="E12239" t="s">
        <v>856</v>
      </c>
      <c r="F12239" t="s">
        <v>858</v>
      </c>
      <c r="G12239" t="s">
        <v>7911</v>
      </c>
      <c r="H12239" t="s">
        <v>1646</v>
      </c>
      <c r="I12239" t="s">
        <v>1658</v>
      </c>
    </row>
    <row r="12240" spans="1:9" x14ac:dyDescent="0.45">
      <c r="A12240" s="4">
        <v>44655</v>
      </c>
      <c r="B12240" s="4">
        <v>44655</v>
      </c>
      <c r="C12240" t="s">
        <v>7917</v>
      </c>
      <c r="D12240" t="s">
        <v>7918</v>
      </c>
      <c r="E12240" t="s">
        <v>15</v>
      </c>
      <c r="F12240" t="s">
        <v>881</v>
      </c>
      <c r="G12240" t="s">
        <v>1646</v>
      </c>
      <c r="H12240" t="s">
        <v>1646</v>
      </c>
      <c r="I12240" t="s">
        <v>1658</v>
      </c>
    </row>
    <row r="12241" spans="1:9" x14ac:dyDescent="0.45">
      <c r="A12241" s="4">
        <v>44651</v>
      </c>
      <c r="B12241" s="4">
        <v>44252</v>
      </c>
      <c r="C12241" t="s">
        <v>7723</v>
      </c>
      <c r="D12241" t="s">
        <v>7724</v>
      </c>
      <c r="E12241" t="s">
        <v>772</v>
      </c>
      <c r="F12241" t="s">
        <v>784</v>
      </c>
      <c r="G12241" t="s">
        <v>7919</v>
      </c>
      <c r="H12241" t="s">
        <v>1646</v>
      </c>
      <c r="I12241" t="s">
        <v>1646</v>
      </c>
    </row>
    <row r="12242" spans="1:9" x14ac:dyDescent="0.45">
      <c r="A12242" s="4">
        <v>44651</v>
      </c>
      <c r="B12242" s="4">
        <v>44252</v>
      </c>
      <c r="C12242" t="s">
        <v>7723</v>
      </c>
      <c r="D12242" t="s">
        <v>7724</v>
      </c>
      <c r="E12242" t="s">
        <v>772</v>
      </c>
      <c r="F12242" t="s">
        <v>784</v>
      </c>
      <c r="G12242" t="s">
        <v>7054</v>
      </c>
      <c r="H12242" t="s">
        <v>1646</v>
      </c>
      <c r="I12242" t="s">
        <v>1646</v>
      </c>
    </row>
    <row r="12243" spans="1:9" x14ac:dyDescent="0.45">
      <c r="A12243" s="4">
        <v>44651</v>
      </c>
      <c r="B12243" s="4">
        <v>43855</v>
      </c>
      <c r="C12243" t="s">
        <v>7723</v>
      </c>
      <c r="D12243" t="s">
        <v>7724</v>
      </c>
      <c r="E12243" t="s">
        <v>217</v>
      </c>
      <c r="F12243" t="s">
        <v>689</v>
      </c>
      <c r="G12243" t="s">
        <v>7920</v>
      </c>
      <c r="H12243" t="s">
        <v>1646</v>
      </c>
      <c r="I12243" t="s">
        <v>1646</v>
      </c>
    </row>
    <row r="12244" spans="1:9" x14ac:dyDescent="0.45">
      <c r="A12244" s="4">
        <v>44650</v>
      </c>
      <c r="B12244" s="4">
        <v>44042</v>
      </c>
      <c r="C12244" t="s">
        <v>2429</v>
      </c>
      <c r="D12244" t="s">
        <v>2430</v>
      </c>
      <c r="E12244" t="s">
        <v>837</v>
      </c>
      <c r="F12244" t="s">
        <v>839</v>
      </c>
      <c r="G12244" t="s">
        <v>2562</v>
      </c>
      <c r="H12244" t="s">
        <v>1646</v>
      </c>
      <c r="I12244" t="s">
        <v>1646</v>
      </c>
    </row>
    <row r="12245" spans="1:9" x14ac:dyDescent="0.45">
      <c r="A12245" s="4">
        <v>44649</v>
      </c>
      <c r="B12245" s="4">
        <v>44649</v>
      </c>
      <c r="C12245" t="s">
        <v>131</v>
      </c>
      <c r="D12245" t="s">
        <v>131</v>
      </c>
      <c r="E12245" t="s">
        <v>568</v>
      </c>
      <c r="F12245" t="s">
        <v>131</v>
      </c>
      <c r="G12245" t="s">
        <v>131</v>
      </c>
      <c r="H12245" t="s">
        <v>131</v>
      </c>
      <c r="I12245" t="s">
        <v>1646</v>
      </c>
    </row>
    <row r="12246" spans="1:9" x14ac:dyDescent="0.45">
      <c r="A12246" s="4">
        <v>44649</v>
      </c>
      <c r="B12246" s="4">
        <v>44446</v>
      </c>
      <c r="C12246" t="s">
        <v>7921</v>
      </c>
      <c r="D12246" t="s">
        <v>7922</v>
      </c>
      <c r="E12246" t="s">
        <v>856</v>
      </c>
      <c r="F12246" t="s">
        <v>858</v>
      </c>
      <c r="G12246" t="s">
        <v>7923</v>
      </c>
      <c r="H12246" t="s">
        <v>7924</v>
      </c>
      <c r="I12246" t="s">
        <v>1658</v>
      </c>
    </row>
    <row r="12247" spans="1:9" x14ac:dyDescent="0.45">
      <c r="A12247" s="4">
        <v>44648</v>
      </c>
      <c r="B12247" s="4">
        <v>44648</v>
      </c>
      <c r="C12247" t="s">
        <v>131</v>
      </c>
      <c r="D12247" t="s">
        <v>131</v>
      </c>
      <c r="E12247" t="s">
        <v>856</v>
      </c>
      <c r="F12247" t="s">
        <v>131</v>
      </c>
      <c r="G12247" t="s">
        <v>131</v>
      </c>
      <c r="H12247" t="s">
        <v>131</v>
      </c>
      <c r="I12247" t="s">
        <v>1646</v>
      </c>
    </row>
    <row r="12248" spans="1:9" x14ac:dyDescent="0.45">
      <c r="A12248" s="4">
        <v>44648</v>
      </c>
      <c r="B12248" s="4">
        <v>44648</v>
      </c>
      <c r="C12248" t="s">
        <v>131</v>
      </c>
      <c r="D12248" t="s">
        <v>131</v>
      </c>
      <c r="E12248" t="s">
        <v>772</v>
      </c>
      <c r="F12248" t="s">
        <v>131</v>
      </c>
      <c r="G12248" t="s">
        <v>131</v>
      </c>
      <c r="H12248" t="s">
        <v>131</v>
      </c>
      <c r="I12248" t="s">
        <v>1646</v>
      </c>
    </row>
    <row r="12249" spans="1:9" x14ac:dyDescent="0.45">
      <c r="A12249" s="4">
        <v>44645</v>
      </c>
      <c r="B12249" s="4">
        <v>44645</v>
      </c>
      <c r="C12249" t="s">
        <v>131</v>
      </c>
      <c r="D12249" t="s">
        <v>131</v>
      </c>
      <c r="E12249" t="s">
        <v>217</v>
      </c>
      <c r="F12249" t="s">
        <v>131</v>
      </c>
      <c r="G12249" t="s">
        <v>131</v>
      </c>
      <c r="H12249" t="s">
        <v>131</v>
      </c>
      <c r="I12249" t="s">
        <v>1658</v>
      </c>
    </row>
    <row r="12250" spans="1:9" x14ac:dyDescent="0.45">
      <c r="A12250" s="4">
        <v>44644</v>
      </c>
      <c r="B12250" s="4">
        <v>44644</v>
      </c>
      <c r="C12250" t="s">
        <v>7925</v>
      </c>
      <c r="D12250" t="s">
        <v>7926</v>
      </c>
      <c r="E12250" t="s">
        <v>217</v>
      </c>
      <c r="F12250" t="s">
        <v>689</v>
      </c>
      <c r="G12250" t="s">
        <v>7927</v>
      </c>
      <c r="H12250" t="s">
        <v>7928</v>
      </c>
      <c r="I12250" t="s">
        <v>1658</v>
      </c>
    </row>
    <row r="12251" spans="1:9" x14ac:dyDescent="0.45">
      <c r="A12251" s="4">
        <v>44643</v>
      </c>
      <c r="B12251" s="4">
        <v>44643</v>
      </c>
      <c r="C12251" t="s">
        <v>7929</v>
      </c>
      <c r="D12251" t="s">
        <v>7930</v>
      </c>
      <c r="E12251" t="s">
        <v>217</v>
      </c>
      <c r="F12251" t="s">
        <v>710</v>
      </c>
      <c r="G12251" t="s">
        <v>7931</v>
      </c>
      <c r="H12251" t="s">
        <v>7932</v>
      </c>
      <c r="I12251" t="s">
        <v>1649</v>
      </c>
    </row>
    <row r="12252" spans="1:9" x14ac:dyDescent="0.45">
      <c r="A12252" s="4">
        <v>44643</v>
      </c>
      <c r="B12252" s="4">
        <v>44643</v>
      </c>
      <c r="C12252" t="s">
        <v>7929</v>
      </c>
      <c r="D12252" t="s">
        <v>7930</v>
      </c>
      <c r="E12252" t="s">
        <v>217</v>
      </c>
      <c r="F12252" t="s">
        <v>689</v>
      </c>
      <c r="G12252" t="s">
        <v>7933</v>
      </c>
      <c r="H12252" t="s">
        <v>7934</v>
      </c>
      <c r="I12252" t="s">
        <v>1649</v>
      </c>
    </row>
    <row r="12253" spans="1:9" x14ac:dyDescent="0.45">
      <c r="A12253" s="4">
        <v>44642</v>
      </c>
      <c r="B12253" s="4">
        <v>44278</v>
      </c>
      <c r="C12253" t="s">
        <v>7935</v>
      </c>
      <c r="D12253" t="s">
        <v>7936</v>
      </c>
      <c r="E12253" t="s">
        <v>217</v>
      </c>
      <c r="F12253" t="s">
        <v>710</v>
      </c>
      <c r="G12253" t="s">
        <v>7937</v>
      </c>
      <c r="H12253" t="s">
        <v>1646</v>
      </c>
      <c r="I12253" t="s">
        <v>1649</v>
      </c>
    </row>
    <row r="12254" spans="1:9" x14ac:dyDescent="0.45">
      <c r="A12254" s="4">
        <v>44641</v>
      </c>
      <c r="B12254" s="4">
        <v>44397</v>
      </c>
      <c r="C12254" t="s">
        <v>7938</v>
      </c>
      <c r="D12254" t="s">
        <v>7939</v>
      </c>
      <c r="E12254" t="s">
        <v>217</v>
      </c>
      <c r="F12254" t="s">
        <v>689</v>
      </c>
      <c r="G12254" t="s">
        <v>7940</v>
      </c>
      <c r="H12254" t="s">
        <v>6341</v>
      </c>
      <c r="I12254" t="s">
        <v>1658</v>
      </c>
    </row>
    <row r="12255" spans="1:9" x14ac:dyDescent="0.45">
      <c r="A12255" s="4">
        <v>44641</v>
      </c>
      <c r="B12255" s="4">
        <v>44641</v>
      </c>
      <c r="C12255" t="s">
        <v>131</v>
      </c>
      <c r="D12255" t="s">
        <v>131</v>
      </c>
      <c r="E12255" t="s">
        <v>856</v>
      </c>
      <c r="F12255" t="s">
        <v>131</v>
      </c>
      <c r="G12255" t="s">
        <v>131</v>
      </c>
      <c r="H12255" t="s">
        <v>131</v>
      </c>
      <c r="I12255" t="s">
        <v>1658</v>
      </c>
    </row>
    <row r="12256" spans="1:9" x14ac:dyDescent="0.45">
      <c r="A12256" s="4">
        <v>44640</v>
      </c>
      <c r="B12256" s="4">
        <v>44640</v>
      </c>
      <c r="C12256" t="s">
        <v>7941</v>
      </c>
      <c r="D12256" t="s">
        <v>7942</v>
      </c>
      <c r="E12256" t="s">
        <v>217</v>
      </c>
      <c r="F12256" t="s">
        <v>689</v>
      </c>
      <c r="G12256" t="s">
        <v>7943</v>
      </c>
      <c r="H12256" t="s">
        <v>1646</v>
      </c>
      <c r="I12256" t="s">
        <v>1658</v>
      </c>
    </row>
    <row r="12257" spans="1:9" x14ac:dyDescent="0.45">
      <c r="A12257" s="4">
        <v>44636</v>
      </c>
      <c r="B12257" s="4">
        <v>44594</v>
      </c>
      <c r="C12257" t="s">
        <v>7944</v>
      </c>
      <c r="D12257" t="s">
        <v>7945</v>
      </c>
      <c r="E12257" t="s">
        <v>217</v>
      </c>
      <c r="F12257" t="s">
        <v>689</v>
      </c>
      <c r="G12257" t="s">
        <v>131</v>
      </c>
      <c r="H12257" t="s">
        <v>131</v>
      </c>
      <c r="I12257" t="s">
        <v>1646</v>
      </c>
    </row>
    <row r="12258" spans="1:9" x14ac:dyDescent="0.45">
      <c r="A12258" s="4">
        <v>44636</v>
      </c>
      <c r="B12258" s="4">
        <v>44594</v>
      </c>
      <c r="C12258" t="s">
        <v>7944</v>
      </c>
      <c r="D12258" t="s">
        <v>7946</v>
      </c>
      <c r="E12258" t="s">
        <v>217</v>
      </c>
      <c r="F12258" t="s">
        <v>689</v>
      </c>
      <c r="G12258" t="s">
        <v>131</v>
      </c>
      <c r="H12258" t="s">
        <v>131</v>
      </c>
      <c r="I12258" t="s">
        <v>1646</v>
      </c>
    </row>
    <row r="12259" spans="1:9" x14ac:dyDescent="0.45">
      <c r="A12259" s="4">
        <v>44636</v>
      </c>
      <c r="B12259" s="4">
        <v>44594</v>
      </c>
      <c r="C12259" t="s">
        <v>7944</v>
      </c>
      <c r="D12259" t="s">
        <v>7945</v>
      </c>
      <c r="E12259" t="s">
        <v>217</v>
      </c>
      <c r="F12259" t="s">
        <v>689</v>
      </c>
      <c r="G12259" t="s">
        <v>131</v>
      </c>
      <c r="H12259" t="s">
        <v>131</v>
      </c>
      <c r="I12259" t="s">
        <v>1646</v>
      </c>
    </row>
    <row r="12260" spans="1:9" x14ac:dyDescent="0.45">
      <c r="A12260" s="4">
        <v>44636</v>
      </c>
      <c r="B12260" s="4">
        <v>44274</v>
      </c>
      <c r="C12260" t="s">
        <v>7947</v>
      </c>
      <c r="D12260" t="s">
        <v>7948</v>
      </c>
      <c r="E12260" t="s">
        <v>217</v>
      </c>
      <c r="F12260" t="s">
        <v>670</v>
      </c>
      <c r="G12260" t="s">
        <v>7949</v>
      </c>
      <c r="H12260" t="s">
        <v>7950</v>
      </c>
      <c r="I12260" t="s">
        <v>1649</v>
      </c>
    </row>
    <row r="12261" spans="1:9" x14ac:dyDescent="0.45">
      <c r="A12261" s="4">
        <v>44636</v>
      </c>
      <c r="B12261" s="4">
        <v>44158</v>
      </c>
      <c r="C12261" t="s">
        <v>7944</v>
      </c>
      <c r="D12261" t="s">
        <v>7945</v>
      </c>
      <c r="E12261" t="s">
        <v>900</v>
      </c>
      <c r="F12261" t="s">
        <v>858</v>
      </c>
      <c r="G12261" t="s">
        <v>131</v>
      </c>
      <c r="H12261" t="s">
        <v>131</v>
      </c>
      <c r="I12261" t="s">
        <v>1646</v>
      </c>
    </row>
    <row r="12262" spans="1:9" x14ac:dyDescent="0.45">
      <c r="A12262" s="4">
        <v>44636</v>
      </c>
      <c r="B12262" s="4">
        <v>44594</v>
      </c>
      <c r="C12262" t="s">
        <v>7944</v>
      </c>
      <c r="D12262" t="s">
        <v>7945</v>
      </c>
      <c r="E12262" t="s">
        <v>217</v>
      </c>
      <c r="F12262" t="s">
        <v>689</v>
      </c>
      <c r="G12262" t="s">
        <v>131</v>
      </c>
      <c r="H12262" t="s">
        <v>131</v>
      </c>
      <c r="I12262" t="s">
        <v>1646</v>
      </c>
    </row>
    <row r="12263" spans="1:9" x14ac:dyDescent="0.45">
      <c r="A12263" s="4">
        <v>44636</v>
      </c>
      <c r="B12263" s="4">
        <v>44594</v>
      </c>
      <c r="C12263" t="s">
        <v>7944</v>
      </c>
      <c r="D12263" t="s">
        <v>7946</v>
      </c>
      <c r="E12263" t="s">
        <v>217</v>
      </c>
      <c r="F12263" t="s">
        <v>689</v>
      </c>
      <c r="G12263" t="s">
        <v>131</v>
      </c>
      <c r="H12263" t="s">
        <v>131</v>
      </c>
      <c r="I12263" t="s">
        <v>1646</v>
      </c>
    </row>
    <row r="12264" spans="1:9" x14ac:dyDescent="0.45">
      <c r="A12264" s="4">
        <v>44636</v>
      </c>
      <c r="B12264" s="4">
        <v>44594</v>
      </c>
      <c r="C12264" t="s">
        <v>7944</v>
      </c>
      <c r="D12264" t="s">
        <v>7946</v>
      </c>
      <c r="E12264" t="s">
        <v>217</v>
      </c>
      <c r="F12264" t="s">
        <v>689</v>
      </c>
      <c r="G12264" t="s">
        <v>131</v>
      </c>
      <c r="H12264" t="s">
        <v>131</v>
      </c>
      <c r="I12264" t="s">
        <v>1646</v>
      </c>
    </row>
    <row r="12265" spans="1:9" x14ac:dyDescent="0.45">
      <c r="A12265" s="4">
        <v>44635</v>
      </c>
      <c r="B12265" s="4">
        <v>44280</v>
      </c>
      <c r="C12265" t="s">
        <v>7951</v>
      </c>
      <c r="D12265" t="s">
        <v>7952</v>
      </c>
      <c r="E12265" t="s">
        <v>217</v>
      </c>
      <c r="F12265" t="s">
        <v>710</v>
      </c>
      <c r="G12265" t="s">
        <v>7953</v>
      </c>
      <c r="H12265" t="s">
        <v>1646</v>
      </c>
      <c r="I12265" t="s">
        <v>1649</v>
      </c>
    </row>
    <row r="12266" spans="1:9" x14ac:dyDescent="0.45">
      <c r="A12266" s="4">
        <v>44635</v>
      </c>
      <c r="B12266" s="4">
        <v>44635</v>
      </c>
      <c r="C12266" t="s">
        <v>7954</v>
      </c>
      <c r="D12266" t="s">
        <v>7955</v>
      </c>
      <c r="E12266" t="s">
        <v>217</v>
      </c>
      <c r="F12266" t="s">
        <v>689</v>
      </c>
      <c r="G12266" t="s">
        <v>7956</v>
      </c>
      <c r="H12266" t="s">
        <v>7957</v>
      </c>
      <c r="I12266" t="s">
        <v>1658</v>
      </c>
    </row>
    <row r="12267" spans="1:9" x14ac:dyDescent="0.45">
      <c r="A12267" s="4">
        <v>44634</v>
      </c>
      <c r="B12267" s="4">
        <v>44349</v>
      </c>
      <c r="C12267" t="s">
        <v>7938</v>
      </c>
      <c r="D12267" t="s">
        <v>7958</v>
      </c>
      <c r="E12267" t="s">
        <v>15</v>
      </c>
      <c r="F12267" t="s">
        <v>858</v>
      </c>
      <c r="G12267" t="s">
        <v>7959</v>
      </c>
      <c r="H12267" t="s">
        <v>1646</v>
      </c>
      <c r="I12267" t="s">
        <v>1646</v>
      </c>
    </row>
    <row r="12268" spans="1:9" x14ac:dyDescent="0.45">
      <c r="A12268" s="4">
        <v>44631</v>
      </c>
      <c r="B12268" s="4">
        <v>44631</v>
      </c>
      <c r="C12268" t="s">
        <v>7553</v>
      </c>
      <c r="D12268" t="s">
        <v>7960</v>
      </c>
      <c r="E12268" t="s">
        <v>15</v>
      </c>
      <c r="F12268" t="s">
        <v>881</v>
      </c>
      <c r="G12268" t="s">
        <v>1646</v>
      </c>
      <c r="H12268" t="s">
        <v>1646</v>
      </c>
      <c r="I12268" t="s">
        <v>1658</v>
      </c>
    </row>
    <row r="12269" spans="1:9" x14ac:dyDescent="0.45">
      <c r="A12269" s="4">
        <v>44631</v>
      </c>
      <c r="B12269" s="4">
        <v>44631</v>
      </c>
      <c r="C12269" t="s">
        <v>7553</v>
      </c>
      <c r="D12269" t="s">
        <v>7554</v>
      </c>
      <c r="E12269" t="s">
        <v>772</v>
      </c>
      <c r="F12269" t="s">
        <v>784</v>
      </c>
      <c r="G12269" t="s">
        <v>7961</v>
      </c>
      <c r="H12269" t="s">
        <v>1646</v>
      </c>
      <c r="I12269" t="s">
        <v>1658</v>
      </c>
    </row>
    <row r="12270" spans="1:9" x14ac:dyDescent="0.45">
      <c r="A12270" s="4">
        <v>44631</v>
      </c>
      <c r="B12270" s="4">
        <v>44631</v>
      </c>
      <c r="C12270" t="s">
        <v>7553</v>
      </c>
      <c r="D12270" t="s">
        <v>7962</v>
      </c>
      <c r="E12270" t="s">
        <v>912</v>
      </c>
      <c r="F12270" t="s">
        <v>961</v>
      </c>
      <c r="G12270" t="s">
        <v>7963</v>
      </c>
      <c r="H12270" t="s">
        <v>1646</v>
      </c>
      <c r="I12270" t="s">
        <v>1658</v>
      </c>
    </row>
    <row r="12271" spans="1:9" x14ac:dyDescent="0.45">
      <c r="A12271" s="4">
        <v>44630</v>
      </c>
      <c r="B12271" s="4">
        <v>44630</v>
      </c>
      <c r="C12271" t="s">
        <v>131</v>
      </c>
      <c r="D12271" t="s">
        <v>131</v>
      </c>
      <c r="E12271" t="s">
        <v>856</v>
      </c>
      <c r="F12271" t="s">
        <v>131</v>
      </c>
      <c r="G12271" t="s">
        <v>7513</v>
      </c>
      <c r="H12271" t="s">
        <v>1646</v>
      </c>
      <c r="I12271" t="s">
        <v>1658</v>
      </c>
    </row>
    <row r="12272" spans="1:9" x14ac:dyDescent="0.45">
      <c r="A12272" s="4">
        <v>44628</v>
      </c>
      <c r="B12272" s="4">
        <v>44628</v>
      </c>
      <c r="C12272" t="s">
        <v>7964</v>
      </c>
      <c r="D12272" t="s">
        <v>7965</v>
      </c>
      <c r="E12272" t="s">
        <v>217</v>
      </c>
      <c r="F12272" t="s">
        <v>760</v>
      </c>
      <c r="G12272" t="s">
        <v>7966</v>
      </c>
      <c r="H12272" t="s">
        <v>1646</v>
      </c>
      <c r="I12272" t="s">
        <v>1717</v>
      </c>
    </row>
    <row r="12273" spans="1:9" x14ac:dyDescent="0.45">
      <c r="A12273" s="4">
        <v>44624</v>
      </c>
      <c r="B12273" s="4">
        <v>44624</v>
      </c>
      <c r="C12273" t="s">
        <v>7967</v>
      </c>
      <c r="D12273" t="s">
        <v>7968</v>
      </c>
      <c r="E12273" t="s">
        <v>217</v>
      </c>
      <c r="F12273" t="s">
        <v>710</v>
      </c>
      <c r="G12273" t="s">
        <v>7969</v>
      </c>
      <c r="H12273" t="s">
        <v>7970</v>
      </c>
      <c r="I12273" t="s">
        <v>1717</v>
      </c>
    </row>
    <row r="12274" spans="1:9" x14ac:dyDescent="0.45">
      <c r="A12274" s="4">
        <v>44620</v>
      </c>
      <c r="B12274" s="4">
        <v>44265</v>
      </c>
      <c r="C12274" t="s">
        <v>7971</v>
      </c>
      <c r="D12274" t="s">
        <v>7972</v>
      </c>
      <c r="E12274" t="s">
        <v>217</v>
      </c>
      <c r="F12274" t="s">
        <v>670</v>
      </c>
      <c r="G12274" t="s">
        <v>4577</v>
      </c>
      <c r="H12274" t="s">
        <v>7973</v>
      </c>
      <c r="I12274" t="s">
        <v>1649</v>
      </c>
    </row>
    <row r="12275" spans="1:9" x14ac:dyDescent="0.45">
      <c r="A12275" s="4">
        <v>44620</v>
      </c>
      <c r="B12275" s="4">
        <v>44294</v>
      </c>
      <c r="C12275" t="s">
        <v>7974</v>
      </c>
      <c r="D12275" t="s">
        <v>7975</v>
      </c>
      <c r="E12275" t="s">
        <v>217</v>
      </c>
      <c r="F12275" t="s">
        <v>689</v>
      </c>
      <c r="G12275" t="s">
        <v>7976</v>
      </c>
      <c r="H12275" t="s">
        <v>1646</v>
      </c>
      <c r="I12275" t="s">
        <v>1646</v>
      </c>
    </row>
    <row r="12276" spans="1:9" x14ac:dyDescent="0.45">
      <c r="A12276" s="4">
        <v>44620</v>
      </c>
      <c r="B12276" s="4">
        <v>44498</v>
      </c>
      <c r="C12276" t="s">
        <v>7977</v>
      </c>
      <c r="D12276" t="s">
        <v>7978</v>
      </c>
      <c r="E12276" t="s">
        <v>217</v>
      </c>
      <c r="F12276" t="s">
        <v>710</v>
      </c>
      <c r="G12276" t="s">
        <v>7979</v>
      </c>
      <c r="H12276" t="s">
        <v>7980</v>
      </c>
      <c r="I12276" t="s">
        <v>1649</v>
      </c>
    </row>
    <row r="12277" spans="1:9" x14ac:dyDescent="0.45">
      <c r="A12277" s="4">
        <v>44620</v>
      </c>
      <c r="B12277" s="4">
        <v>44498</v>
      </c>
      <c r="C12277" t="s">
        <v>7977</v>
      </c>
      <c r="D12277" t="s">
        <v>7978</v>
      </c>
      <c r="E12277" t="s">
        <v>217</v>
      </c>
      <c r="F12277" t="s">
        <v>710</v>
      </c>
      <c r="G12277" t="s">
        <v>7979</v>
      </c>
      <c r="H12277" t="s">
        <v>7981</v>
      </c>
      <c r="I12277" t="s">
        <v>1649</v>
      </c>
    </row>
    <row r="12278" spans="1:9" x14ac:dyDescent="0.45">
      <c r="A12278" s="4">
        <v>44617</v>
      </c>
      <c r="B12278" s="4">
        <v>44617</v>
      </c>
      <c r="C12278" t="s">
        <v>7982</v>
      </c>
      <c r="D12278" t="s">
        <v>7983</v>
      </c>
      <c r="E12278" t="s">
        <v>15</v>
      </c>
      <c r="F12278" t="s">
        <v>858</v>
      </c>
      <c r="G12278" t="s">
        <v>7984</v>
      </c>
      <c r="H12278" t="s">
        <v>7985</v>
      </c>
      <c r="I12278" t="s">
        <v>1658</v>
      </c>
    </row>
    <row r="12279" spans="1:9" x14ac:dyDescent="0.45">
      <c r="A12279" s="4">
        <v>44617</v>
      </c>
      <c r="B12279" s="4">
        <v>44617</v>
      </c>
      <c r="C12279" t="s">
        <v>7982</v>
      </c>
      <c r="D12279" t="s">
        <v>7983</v>
      </c>
      <c r="E12279" t="s">
        <v>217</v>
      </c>
      <c r="F12279" t="s">
        <v>689</v>
      </c>
      <c r="G12279" t="s">
        <v>7986</v>
      </c>
      <c r="H12279" t="s">
        <v>7987</v>
      </c>
      <c r="I12279" t="s">
        <v>1658</v>
      </c>
    </row>
    <row r="12280" spans="1:9" x14ac:dyDescent="0.45">
      <c r="A12280" s="4">
        <v>44617</v>
      </c>
      <c r="B12280" s="4">
        <v>44617</v>
      </c>
      <c r="C12280" t="s">
        <v>7982</v>
      </c>
      <c r="D12280" t="s">
        <v>7983</v>
      </c>
      <c r="E12280" t="s">
        <v>217</v>
      </c>
      <c r="F12280" t="s">
        <v>689</v>
      </c>
      <c r="G12280" t="s">
        <v>7988</v>
      </c>
      <c r="H12280" t="s">
        <v>7989</v>
      </c>
      <c r="I12280" t="s">
        <v>1658</v>
      </c>
    </row>
    <row r="12281" spans="1:9" x14ac:dyDescent="0.45">
      <c r="A12281" s="4">
        <v>44617</v>
      </c>
      <c r="B12281" s="4">
        <v>44617</v>
      </c>
      <c r="C12281" t="s">
        <v>7982</v>
      </c>
      <c r="D12281" t="s">
        <v>7983</v>
      </c>
      <c r="E12281" t="s">
        <v>856</v>
      </c>
      <c r="F12281" t="s">
        <v>858</v>
      </c>
      <c r="G12281" t="s">
        <v>7990</v>
      </c>
      <c r="H12281" t="s">
        <v>7991</v>
      </c>
      <c r="I12281" t="s">
        <v>1658</v>
      </c>
    </row>
    <row r="12282" spans="1:9" x14ac:dyDescent="0.45">
      <c r="A12282" s="4">
        <v>44617</v>
      </c>
      <c r="B12282" s="4">
        <v>44617</v>
      </c>
      <c r="C12282" t="s">
        <v>7982</v>
      </c>
      <c r="D12282" t="s">
        <v>7983</v>
      </c>
      <c r="E12282" t="s">
        <v>217</v>
      </c>
      <c r="F12282" t="s">
        <v>689</v>
      </c>
      <c r="G12282" t="s">
        <v>7992</v>
      </c>
      <c r="H12282" t="s">
        <v>7993</v>
      </c>
      <c r="I12282" t="s">
        <v>1658</v>
      </c>
    </row>
    <row r="12283" spans="1:9" x14ac:dyDescent="0.45">
      <c r="A12283" s="4">
        <v>44617</v>
      </c>
      <c r="B12283" s="4">
        <v>44617</v>
      </c>
      <c r="C12283" t="s">
        <v>7982</v>
      </c>
      <c r="D12283" t="s">
        <v>7983</v>
      </c>
      <c r="E12283" t="s">
        <v>772</v>
      </c>
      <c r="F12283" t="s">
        <v>784</v>
      </c>
      <c r="G12283" t="s">
        <v>7994</v>
      </c>
      <c r="H12283" t="s">
        <v>7995</v>
      </c>
      <c r="I12283" t="s">
        <v>1658</v>
      </c>
    </row>
    <row r="12284" spans="1:9" x14ac:dyDescent="0.45">
      <c r="A12284" s="4">
        <v>44617</v>
      </c>
      <c r="B12284" s="4">
        <v>44617</v>
      </c>
      <c r="C12284" t="s">
        <v>7982</v>
      </c>
      <c r="D12284" t="s">
        <v>7983</v>
      </c>
      <c r="E12284" t="s">
        <v>772</v>
      </c>
      <c r="F12284" t="s">
        <v>784</v>
      </c>
      <c r="G12284" t="s">
        <v>7996</v>
      </c>
      <c r="H12284" t="s">
        <v>7997</v>
      </c>
      <c r="I12284" t="s">
        <v>1658</v>
      </c>
    </row>
    <row r="12285" spans="1:9" x14ac:dyDescent="0.45">
      <c r="A12285" s="4">
        <v>44616</v>
      </c>
      <c r="B12285" s="4">
        <v>44026</v>
      </c>
      <c r="C12285" t="s">
        <v>7938</v>
      </c>
      <c r="D12285" t="s">
        <v>7958</v>
      </c>
      <c r="E12285" t="s">
        <v>837</v>
      </c>
      <c r="F12285" t="s">
        <v>839</v>
      </c>
      <c r="G12285" t="s">
        <v>7998</v>
      </c>
      <c r="H12285" t="s">
        <v>1646</v>
      </c>
      <c r="I12285" t="s">
        <v>1646</v>
      </c>
    </row>
    <row r="12286" spans="1:9" x14ac:dyDescent="0.45">
      <c r="A12286" s="4">
        <v>44616</v>
      </c>
      <c r="B12286" s="4">
        <v>44390</v>
      </c>
      <c r="C12286" t="s">
        <v>7999</v>
      </c>
      <c r="D12286" t="s">
        <v>8000</v>
      </c>
      <c r="E12286" t="s">
        <v>217</v>
      </c>
      <c r="F12286" t="s">
        <v>689</v>
      </c>
      <c r="G12286" t="s">
        <v>8001</v>
      </c>
      <c r="H12286" t="s">
        <v>1646</v>
      </c>
      <c r="I12286" t="s">
        <v>1658</v>
      </c>
    </row>
    <row r="12287" spans="1:9" x14ac:dyDescent="0.45">
      <c r="A12287" s="4">
        <v>44616</v>
      </c>
      <c r="B12287" s="4">
        <v>44277</v>
      </c>
      <c r="C12287" t="s">
        <v>8002</v>
      </c>
      <c r="D12287" t="s">
        <v>8003</v>
      </c>
      <c r="E12287" t="s">
        <v>217</v>
      </c>
      <c r="F12287" t="s">
        <v>710</v>
      </c>
      <c r="G12287" t="s">
        <v>8004</v>
      </c>
      <c r="H12287" t="s">
        <v>8005</v>
      </c>
      <c r="I12287" t="s">
        <v>1658</v>
      </c>
    </row>
    <row r="12288" spans="1:9" x14ac:dyDescent="0.45">
      <c r="A12288" s="4">
        <v>44616</v>
      </c>
      <c r="B12288" s="4">
        <v>44390</v>
      </c>
      <c r="C12288" t="s">
        <v>7999</v>
      </c>
      <c r="D12288" t="s">
        <v>8000</v>
      </c>
      <c r="E12288" t="s">
        <v>217</v>
      </c>
      <c r="F12288" t="s">
        <v>689</v>
      </c>
      <c r="G12288" t="s">
        <v>8006</v>
      </c>
      <c r="H12288" t="s">
        <v>8007</v>
      </c>
      <c r="I12288" t="s">
        <v>1658</v>
      </c>
    </row>
    <row r="12289" spans="1:9" x14ac:dyDescent="0.45">
      <c r="A12289" s="4">
        <v>44615</v>
      </c>
      <c r="B12289" s="4">
        <v>44615</v>
      </c>
      <c r="C12289" t="s">
        <v>8008</v>
      </c>
      <c r="D12289" t="s">
        <v>8009</v>
      </c>
      <c r="E12289" t="s">
        <v>217</v>
      </c>
      <c r="F12289" t="s">
        <v>689</v>
      </c>
      <c r="G12289" t="s">
        <v>8010</v>
      </c>
      <c r="H12289" t="s">
        <v>1646</v>
      </c>
      <c r="I12289" t="s">
        <v>1649</v>
      </c>
    </row>
    <row r="12290" spans="1:9" x14ac:dyDescent="0.45">
      <c r="A12290" s="4">
        <v>44615</v>
      </c>
      <c r="B12290" s="4">
        <v>44259</v>
      </c>
      <c r="C12290" t="s">
        <v>8011</v>
      </c>
      <c r="D12290" t="s">
        <v>8012</v>
      </c>
      <c r="E12290" t="s">
        <v>217</v>
      </c>
      <c r="F12290" t="s">
        <v>710</v>
      </c>
      <c r="G12290" t="s">
        <v>8013</v>
      </c>
      <c r="H12290" t="s">
        <v>1646</v>
      </c>
      <c r="I12290" t="s">
        <v>1649</v>
      </c>
    </row>
    <row r="12291" spans="1:9" x14ac:dyDescent="0.45">
      <c r="A12291" s="4">
        <v>44614</v>
      </c>
      <c r="B12291" s="4">
        <v>44391</v>
      </c>
      <c r="C12291" t="s">
        <v>7182</v>
      </c>
      <c r="D12291" t="s">
        <v>7183</v>
      </c>
      <c r="E12291" t="s">
        <v>217</v>
      </c>
      <c r="F12291" t="s">
        <v>689</v>
      </c>
      <c r="G12291" t="s">
        <v>8014</v>
      </c>
      <c r="H12291" t="s">
        <v>1646</v>
      </c>
      <c r="I12291" t="s">
        <v>1646</v>
      </c>
    </row>
    <row r="12292" spans="1:9" x14ac:dyDescent="0.45">
      <c r="A12292" s="4">
        <v>44614</v>
      </c>
      <c r="B12292" s="4">
        <v>44391</v>
      </c>
      <c r="C12292" t="s">
        <v>7182</v>
      </c>
      <c r="D12292" t="s">
        <v>7183</v>
      </c>
      <c r="E12292" t="s">
        <v>217</v>
      </c>
      <c r="F12292" t="s">
        <v>689</v>
      </c>
      <c r="G12292" t="s">
        <v>8014</v>
      </c>
      <c r="H12292" t="s">
        <v>1646</v>
      </c>
      <c r="I12292" t="s">
        <v>1646</v>
      </c>
    </row>
    <row r="12293" spans="1:9" x14ac:dyDescent="0.45">
      <c r="A12293" s="4">
        <v>44614</v>
      </c>
      <c r="B12293" s="4">
        <v>44614</v>
      </c>
      <c r="C12293" t="s">
        <v>131</v>
      </c>
      <c r="D12293" t="s">
        <v>131</v>
      </c>
      <c r="E12293" t="s">
        <v>856</v>
      </c>
      <c r="F12293" t="s">
        <v>131</v>
      </c>
      <c r="G12293" t="s">
        <v>8015</v>
      </c>
      <c r="H12293" t="s">
        <v>1646</v>
      </c>
      <c r="I12293" t="s">
        <v>1646</v>
      </c>
    </row>
    <row r="12294" spans="1:9" x14ac:dyDescent="0.45">
      <c r="A12294" s="4">
        <v>44614</v>
      </c>
      <c r="B12294" s="4">
        <v>44614</v>
      </c>
      <c r="C12294" t="s">
        <v>8016</v>
      </c>
      <c r="D12294" t="s">
        <v>8017</v>
      </c>
      <c r="E12294" t="s">
        <v>217</v>
      </c>
      <c r="F12294" t="s">
        <v>710</v>
      </c>
      <c r="G12294" t="s">
        <v>8018</v>
      </c>
      <c r="H12294" t="s">
        <v>1646</v>
      </c>
      <c r="I12294" t="s">
        <v>1717</v>
      </c>
    </row>
    <row r="12295" spans="1:9" x14ac:dyDescent="0.45">
      <c r="A12295" s="4">
        <v>44614</v>
      </c>
      <c r="B12295" s="4">
        <v>44391</v>
      </c>
      <c r="C12295" t="s">
        <v>7182</v>
      </c>
      <c r="D12295" t="s">
        <v>7183</v>
      </c>
      <c r="E12295" t="s">
        <v>217</v>
      </c>
      <c r="F12295" t="s">
        <v>710</v>
      </c>
      <c r="G12295" t="s">
        <v>8019</v>
      </c>
      <c r="H12295" t="s">
        <v>1646</v>
      </c>
      <c r="I12295" t="s">
        <v>1646</v>
      </c>
    </row>
    <row r="12296" spans="1:9" x14ac:dyDescent="0.45">
      <c r="A12296" s="4">
        <v>44614</v>
      </c>
      <c r="B12296" s="4">
        <v>44391</v>
      </c>
      <c r="C12296" t="s">
        <v>7182</v>
      </c>
      <c r="D12296" t="s">
        <v>7183</v>
      </c>
      <c r="E12296" t="s">
        <v>217</v>
      </c>
      <c r="F12296" t="s">
        <v>754</v>
      </c>
      <c r="G12296" t="s">
        <v>8014</v>
      </c>
      <c r="H12296" t="s">
        <v>1646</v>
      </c>
      <c r="I12296" t="s">
        <v>1646</v>
      </c>
    </row>
    <row r="12297" spans="1:9" x14ac:dyDescent="0.45">
      <c r="A12297" s="4">
        <v>44614</v>
      </c>
      <c r="B12297" s="4">
        <v>44313</v>
      </c>
      <c r="C12297" t="s">
        <v>7182</v>
      </c>
      <c r="D12297" t="s">
        <v>7183</v>
      </c>
      <c r="E12297" t="s">
        <v>900</v>
      </c>
      <c r="F12297" t="s">
        <v>908</v>
      </c>
      <c r="G12297" t="s">
        <v>8020</v>
      </c>
      <c r="H12297" t="s">
        <v>1646</v>
      </c>
      <c r="I12297" t="s">
        <v>1646</v>
      </c>
    </row>
    <row r="12298" spans="1:9" x14ac:dyDescent="0.45">
      <c r="A12298" s="4">
        <v>44614</v>
      </c>
      <c r="B12298" s="4">
        <v>44608</v>
      </c>
      <c r="C12298" t="s">
        <v>7182</v>
      </c>
      <c r="D12298" t="s">
        <v>7183</v>
      </c>
      <c r="E12298" t="s">
        <v>856</v>
      </c>
      <c r="F12298" t="s">
        <v>858</v>
      </c>
      <c r="G12298" t="s">
        <v>1646</v>
      </c>
      <c r="H12298" t="s">
        <v>1646</v>
      </c>
      <c r="I12298" t="s">
        <v>1646</v>
      </c>
    </row>
    <row r="12299" spans="1:9" x14ac:dyDescent="0.45">
      <c r="A12299" s="4">
        <v>44614</v>
      </c>
      <c r="B12299" s="4">
        <v>44608</v>
      </c>
      <c r="C12299" t="s">
        <v>7182</v>
      </c>
      <c r="D12299" t="s">
        <v>7183</v>
      </c>
      <c r="E12299" t="s">
        <v>856</v>
      </c>
      <c r="F12299" t="s">
        <v>858</v>
      </c>
      <c r="G12299" t="s">
        <v>1646</v>
      </c>
      <c r="H12299" t="s">
        <v>1646</v>
      </c>
      <c r="I12299" t="s">
        <v>1646</v>
      </c>
    </row>
    <row r="12300" spans="1:9" x14ac:dyDescent="0.45">
      <c r="A12300" s="4">
        <v>44614</v>
      </c>
      <c r="B12300" s="4">
        <v>44111</v>
      </c>
      <c r="C12300" t="s">
        <v>7182</v>
      </c>
      <c r="D12300" t="s">
        <v>7183</v>
      </c>
      <c r="E12300" t="s">
        <v>15</v>
      </c>
      <c r="F12300" t="s">
        <v>858</v>
      </c>
      <c r="G12300" t="s">
        <v>1646</v>
      </c>
      <c r="H12300" t="s">
        <v>1646</v>
      </c>
      <c r="I12300" t="s">
        <v>1646</v>
      </c>
    </row>
    <row r="12301" spans="1:9" x14ac:dyDescent="0.45">
      <c r="A12301" s="4">
        <v>44614</v>
      </c>
      <c r="B12301" s="4">
        <v>44313</v>
      </c>
      <c r="C12301" t="s">
        <v>7182</v>
      </c>
      <c r="D12301" t="s">
        <v>7183</v>
      </c>
      <c r="E12301" t="s">
        <v>900</v>
      </c>
      <c r="F12301" t="s">
        <v>858</v>
      </c>
      <c r="G12301" t="s">
        <v>8020</v>
      </c>
      <c r="H12301" t="s">
        <v>1646</v>
      </c>
      <c r="I12301" t="s">
        <v>1646</v>
      </c>
    </row>
    <row r="12302" spans="1:9" x14ac:dyDescent="0.45">
      <c r="A12302" s="4">
        <v>44614</v>
      </c>
      <c r="B12302" s="4">
        <v>44391</v>
      </c>
      <c r="C12302" t="s">
        <v>7182</v>
      </c>
      <c r="D12302" t="s">
        <v>7183</v>
      </c>
      <c r="E12302" t="s">
        <v>217</v>
      </c>
      <c r="F12302" t="s">
        <v>710</v>
      </c>
      <c r="G12302" t="s">
        <v>8019</v>
      </c>
      <c r="H12302" t="s">
        <v>1646</v>
      </c>
      <c r="I12302" t="s">
        <v>1646</v>
      </c>
    </row>
    <row r="12303" spans="1:9" x14ac:dyDescent="0.45">
      <c r="A12303" s="4">
        <v>44614</v>
      </c>
      <c r="B12303" s="4">
        <v>44111</v>
      </c>
      <c r="C12303" t="s">
        <v>7182</v>
      </c>
      <c r="D12303" t="s">
        <v>7183</v>
      </c>
      <c r="E12303" t="s">
        <v>15</v>
      </c>
      <c r="F12303" t="s">
        <v>881</v>
      </c>
      <c r="G12303" t="s">
        <v>8021</v>
      </c>
      <c r="H12303" t="s">
        <v>1646</v>
      </c>
      <c r="I12303" t="s">
        <v>1646</v>
      </c>
    </row>
    <row r="12304" spans="1:9" x14ac:dyDescent="0.45">
      <c r="A12304" s="4">
        <v>44610</v>
      </c>
      <c r="B12304" s="4">
        <v>44263</v>
      </c>
      <c r="C12304" t="s">
        <v>8022</v>
      </c>
      <c r="D12304" t="s">
        <v>8023</v>
      </c>
      <c r="E12304" t="s">
        <v>217</v>
      </c>
      <c r="F12304" t="s">
        <v>710</v>
      </c>
      <c r="G12304" t="s">
        <v>1646</v>
      </c>
      <c r="H12304" t="s">
        <v>1646</v>
      </c>
      <c r="I12304" t="s">
        <v>1646</v>
      </c>
    </row>
    <row r="12305" spans="1:9" x14ac:dyDescent="0.45">
      <c r="A12305" s="4">
        <v>44610</v>
      </c>
      <c r="B12305" s="4">
        <v>44293</v>
      </c>
      <c r="C12305" t="s">
        <v>8024</v>
      </c>
      <c r="D12305" t="s">
        <v>8025</v>
      </c>
      <c r="E12305" t="s">
        <v>217</v>
      </c>
      <c r="F12305" t="s">
        <v>689</v>
      </c>
      <c r="G12305" t="s">
        <v>8026</v>
      </c>
      <c r="H12305" t="s">
        <v>8027</v>
      </c>
      <c r="I12305" t="s">
        <v>1717</v>
      </c>
    </row>
    <row r="12306" spans="1:9" x14ac:dyDescent="0.45">
      <c r="A12306" s="4">
        <v>44610</v>
      </c>
      <c r="B12306" s="4">
        <v>44263</v>
      </c>
      <c r="C12306" t="s">
        <v>8022</v>
      </c>
      <c r="D12306" t="s">
        <v>8023</v>
      </c>
      <c r="E12306" t="s">
        <v>217</v>
      </c>
      <c r="F12306" t="s">
        <v>710</v>
      </c>
      <c r="G12306" t="s">
        <v>1646</v>
      </c>
      <c r="H12306" t="s">
        <v>1646</v>
      </c>
      <c r="I12306" t="s">
        <v>1646</v>
      </c>
    </row>
    <row r="12307" spans="1:9" x14ac:dyDescent="0.45">
      <c r="A12307" s="4">
        <v>44610</v>
      </c>
      <c r="B12307" s="4">
        <v>44293</v>
      </c>
      <c r="C12307" t="s">
        <v>8024</v>
      </c>
      <c r="D12307" t="s">
        <v>8025</v>
      </c>
      <c r="E12307" t="s">
        <v>217</v>
      </c>
      <c r="F12307" t="s">
        <v>710</v>
      </c>
      <c r="G12307" t="s">
        <v>8028</v>
      </c>
      <c r="H12307" t="s">
        <v>8029</v>
      </c>
      <c r="I12307" t="s">
        <v>1717</v>
      </c>
    </row>
    <row r="12308" spans="1:9" x14ac:dyDescent="0.45">
      <c r="A12308" s="4">
        <v>44610</v>
      </c>
      <c r="B12308" s="4">
        <v>44264</v>
      </c>
      <c r="C12308" t="s">
        <v>581</v>
      </c>
      <c r="D12308" t="s">
        <v>8030</v>
      </c>
      <c r="E12308" t="s">
        <v>217</v>
      </c>
      <c r="F12308" t="s">
        <v>670</v>
      </c>
      <c r="G12308" t="s">
        <v>131</v>
      </c>
      <c r="H12308" t="s">
        <v>131</v>
      </c>
      <c r="I12308" t="s">
        <v>1646</v>
      </c>
    </row>
    <row r="12309" spans="1:9" x14ac:dyDescent="0.45">
      <c r="A12309" s="4">
        <v>44610</v>
      </c>
      <c r="B12309" s="4">
        <v>44390</v>
      </c>
      <c r="C12309" t="s">
        <v>8031</v>
      </c>
      <c r="D12309" t="s">
        <v>8032</v>
      </c>
      <c r="E12309" t="s">
        <v>217</v>
      </c>
      <c r="F12309" t="s">
        <v>670</v>
      </c>
      <c r="G12309" t="s">
        <v>8033</v>
      </c>
      <c r="H12309" t="s">
        <v>8034</v>
      </c>
      <c r="I12309" t="s">
        <v>1717</v>
      </c>
    </row>
    <row r="12310" spans="1:9" x14ac:dyDescent="0.45">
      <c r="A12310" s="4">
        <v>44610</v>
      </c>
      <c r="B12310" s="4">
        <v>44390</v>
      </c>
      <c r="C12310" t="s">
        <v>8031</v>
      </c>
      <c r="D12310" t="s">
        <v>8032</v>
      </c>
      <c r="E12310" t="s">
        <v>217</v>
      </c>
      <c r="F12310" t="s">
        <v>710</v>
      </c>
      <c r="G12310" t="s">
        <v>8033</v>
      </c>
      <c r="H12310" t="s">
        <v>8034</v>
      </c>
      <c r="I12310" t="s">
        <v>1717</v>
      </c>
    </row>
    <row r="12311" spans="1:9" x14ac:dyDescent="0.45">
      <c r="A12311" s="4">
        <v>44610</v>
      </c>
      <c r="B12311" s="4">
        <v>44263</v>
      </c>
      <c r="C12311" t="s">
        <v>8022</v>
      </c>
      <c r="D12311" t="s">
        <v>8023</v>
      </c>
      <c r="E12311" t="s">
        <v>217</v>
      </c>
      <c r="F12311" t="s">
        <v>710</v>
      </c>
      <c r="G12311" t="s">
        <v>1743</v>
      </c>
      <c r="H12311" t="s">
        <v>2233</v>
      </c>
      <c r="I12311" t="s">
        <v>1649</v>
      </c>
    </row>
    <row r="12312" spans="1:9" x14ac:dyDescent="0.45">
      <c r="A12312" s="4">
        <v>44609</v>
      </c>
      <c r="B12312" s="4">
        <v>44260</v>
      </c>
      <c r="C12312" t="s">
        <v>8035</v>
      </c>
      <c r="D12312" t="s">
        <v>8036</v>
      </c>
      <c r="E12312" t="s">
        <v>217</v>
      </c>
      <c r="F12312" t="s">
        <v>710</v>
      </c>
      <c r="G12312" t="s">
        <v>8037</v>
      </c>
      <c r="H12312" t="s">
        <v>8038</v>
      </c>
      <c r="I12312" t="s">
        <v>1649</v>
      </c>
    </row>
    <row r="12313" spans="1:9" x14ac:dyDescent="0.45">
      <c r="A12313" s="4">
        <v>44609</v>
      </c>
      <c r="B12313" s="4">
        <v>44609</v>
      </c>
      <c r="C12313" t="s">
        <v>131</v>
      </c>
      <c r="D12313" t="s">
        <v>131</v>
      </c>
      <c r="E12313" t="s">
        <v>21</v>
      </c>
      <c r="F12313" t="s">
        <v>589</v>
      </c>
      <c r="G12313" t="s">
        <v>8039</v>
      </c>
      <c r="H12313" t="s">
        <v>1646</v>
      </c>
      <c r="I12313" t="s">
        <v>1658</v>
      </c>
    </row>
    <row r="12314" spans="1:9" x14ac:dyDescent="0.45">
      <c r="A12314" s="4">
        <v>44609</v>
      </c>
      <c r="B12314" s="4">
        <v>44609</v>
      </c>
      <c r="C12314" t="s">
        <v>8040</v>
      </c>
      <c r="D12314" t="s">
        <v>8041</v>
      </c>
      <c r="E12314" t="s">
        <v>217</v>
      </c>
      <c r="F12314" t="s">
        <v>754</v>
      </c>
      <c r="G12314" t="s">
        <v>8042</v>
      </c>
      <c r="H12314" t="s">
        <v>8043</v>
      </c>
      <c r="I12314" t="s">
        <v>1717</v>
      </c>
    </row>
    <row r="12315" spans="1:9" x14ac:dyDescent="0.45">
      <c r="A12315" s="4">
        <v>44609</v>
      </c>
      <c r="B12315" s="4">
        <v>44609</v>
      </c>
      <c r="C12315" t="s">
        <v>8044</v>
      </c>
      <c r="D12315" t="s">
        <v>8045</v>
      </c>
      <c r="E12315" t="s">
        <v>217</v>
      </c>
      <c r="F12315" t="s">
        <v>710</v>
      </c>
      <c r="G12315" t="s">
        <v>8046</v>
      </c>
      <c r="H12315" t="s">
        <v>8047</v>
      </c>
      <c r="I12315" t="s">
        <v>1649</v>
      </c>
    </row>
    <row r="12316" spans="1:9" x14ac:dyDescent="0.45">
      <c r="A12316" s="4">
        <v>44609</v>
      </c>
      <c r="B12316" s="4">
        <v>44258</v>
      </c>
      <c r="C12316" t="s">
        <v>8048</v>
      </c>
      <c r="D12316" t="s">
        <v>8049</v>
      </c>
      <c r="E12316" t="s">
        <v>217</v>
      </c>
      <c r="F12316" t="s">
        <v>710</v>
      </c>
      <c r="G12316" t="s">
        <v>1646</v>
      </c>
      <c r="H12316" t="s">
        <v>1646</v>
      </c>
      <c r="I12316" t="s">
        <v>1646</v>
      </c>
    </row>
    <row r="12317" spans="1:9" x14ac:dyDescent="0.45">
      <c r="A12317" s="4">
        <v>44609</v>
      </c>
      <c r="B12317" s="4">
        <v>44258</v>
      </c>
      <c r="C12317" t="s">
        <v>8048</v>
      </c>
      <c r="D12317" t="s">
        <v>8049</v>
      </c>
      <c r="E12317" t="s">
        <v>217</v>
      </c>
      <c r="F12317" t="s">
        <v>710</v>
      </c>
      <c r="G12317" t="s">
        <v>1743</v>
      </c>
      <c r="H12317" t="s">
        <v>2233</v>
      </c>
      <c r="I12317" t="s">
        <v>1649</v>
      </c>
    </row>
    <row r="12318" spans="1:9" x14ac:dyDescent="0.45">
      <c r="A12318" s="4">
        <v>44609</v>
      </c>
      <c r="B12318" s="4">
        <v>44258</v>
      </c>
      <c r="C12318" t="s">
        <v>8048</v>
      </c>
      <c r="D12318" t="s">
        <v>8049</v>
      </c>
      <c r="E12318" t="s">
        <v>217</v>
      </c>
      <c r="F12318" t="s">
        <v>710</v>
      </c>
      <c r="G12318" t="s">
        <v>1646</v>
      </c>
      <c r="H12318" t="s">
        <v>1646</v>
      </c>
      <c r="I12318" t="s">
        <v>1646</v>
      </c>
    </row>
    <row r="12319" spans="1:9" x14ac:dyDescent="0.45">
      <c r="A12319" s="4">
        <v>44609</v>
      </c>
      <c r="B12319" s="4">
        <v>44260</v>
      </c>
      <c r="C12319" t="s">
        <v>8035</v>
      </c>
      <c r="D12319" t="s">
        <v>8050</v>
      </c>
      <c r="E12319" t="s">
        <v>217</v>
      </c>
      <c r="F12319" t="s">
        <v>710</v>
      </c>
      <c r="G12319" t="s">
        <v>8037</v>
      </c>
      <c r="H12319" t="s">
        <v>8038</v>
      </c>
      <c r="I12319" t="s">
        <v>1649</v>
      </c>
    </row>
    <row r="12320" spans="1:9" x14ac:dyDescent="0.45">
      <c r="A12320" s="4">
        <v>44608</v>
      </c>
      <c r="B12320" s="4">
        <v>44285</v>
      </c>
      <c r="C12320" t="s">
        <v>131</v>
      </c>
      <c r="D12320" t="s">
        <v>131</v>
      </c>
      <c r="E12320" t="s">
        <v>217</v>
      </c>
      <c r="F12320" t="s">
        <v>131</v>
      </c>
      <c r="G12320" t="s">
        <v>131</v>
      </c>
      <c r="H12320" t="s">
        <v>131</v>
      </c>
      <c r="I12320" t="s">
        <v>1649</v>
      </c>
    </row>
    <row r="12321" spans="1:9" x14ac:dyDescent="0.45">
      <c r="A12321" s="4">
        <v>44608</v>
      </c>
      <c r="B12321" s="4">
        <v>44285</v>
      </c>
      <c r="C12321" t="s">
        <v>131</v>
      </c>
      <c r="D12321" t="s">
        <v>131</v>
      </c>
      <c r="E12321" t="s">
        <v>217</v>
      </c>
      <c r="F12321" t="s">
        <v>131</v>
      </c>
      <c r="G12321" t="s">
        <v>131</v>
      </c>
      <c r="H12321" t="s">
        <v>131</v>
      </c>
      <c r="I12321" t="s">
        <v>1649</v>
      </c>
    </row>
    <row r="12322" spans="1:9" x14ac:dyDescent="0.45">
      <c r="A12322" s="4">
        <v>44608</v>
      </c>
      <c r="B12322" s="4">
        <v>44608</v>
      </c>
      <c r="C12322" t="s">
        <v>7182</v>
      </c>
      <c r="D12322" t="s">
        <v>7183</v>
      </c>
      <c r="E12322" t="s">
        <v>837</v>
      </c>
      <c r="F12322" t="s">
        <v>839</v>
      </c>
      <c r="G12322" t="s">
        <v>1646</v>
      </c>
      <c r="H12322" t="s">
        <v>1646</v>
      </c>
      <c r="I12322" t="s">
        <v>1646</v>
      </c>
    </row>
    <row r="12323" spans="1:9" x14ac:dyDescent="0.45">
      <c r="A12323" s="4">
        <v>44608</v>
      </c>
      <c r="B12323" s="4">
        <v>44608</v>
      </c>
      <c r="C12323" t="s">
        <v>7182</v>
      </c>
      <c r="D12323" t="s">
        <v>7183</v>
      </c>
      <c r="E12323" t="s">
        <v>837</v>
      </c>
      <c r="F12323" t="s">
        <v>839</v>
      </c>
      <c r="G12323" t="s">
        <v>1646</v>
      </c>
      <c r="H12323" t="s">
        <v>1646</v>
      </c>
      <c r="I12323" t="s">
        <v>1646</v>
      </c>
    </row>
    <row r="12324" spans="1:9" x14ac:dyDescent="0.45">
      <c r="A12324" s="4">
        <v>44608</v>
      </c>
      <c r="B12324" s="4">
        <v>44608</v>
      </c>
      <c r="C12324" t="s">
        <v>7182</v>
      </c>
      <c r="D12324" t="s">
        <v>7183</v>
      </c>
      <c r="E12324" t="s">
        <v>912</v>
      </c>
      <c r="F12324" t="s">
        <v>914</v>
      </c>
      <c r="G12324" t="s">
        <v>1646</v>
      </c>
      <c r="H12324" t="s">
        <v>1646</v>
      </c>
      <c r="I12324" t="s">
        <v>1646</v>
      </c>
    </row>
    <row r="12325" spans="1:9" x14ac:dyDescent="0.45">
      <c r="A12325" s="4">
        <v>44608</v>
      </c>
      <c r="B12325" s="4">
        <v>44608</v>
      </c>
      <c r="C12325" t="s">
        <v>7182</v>
      </c>
      <c r="D12325" t="s">
        <v>7183</v>
      </c>
      <c r="E12325" t="s">
        <v>837</v>
      </c>
      <c r="F12325" t="s">
        <v>839</v>
      </c>
      <c r="G12325" t="s">
        <v>1646</v>
      </c>
      <c r="H12325" t="s">
        <v>1646</v>
      </c>
      <c r="I12325" t="s">
        <v>1646</v>
      </c>
    </row>
    <row r="12326" spans="1:9" x14ac:dyDescent="0.45">
      <c r="A12326" s="4">
        <v>44607</v>
      </c>
      <c r="B12326" s="4">
        <v>44607</v>
      </c>
      <c r="C12326" t="s">
        <v>8051</v>
      </c>
      <c r="D12326" t="s">
        <v>8052</v>
      </c>
      <c r="E12326" t="s">
        <v>217</v>
      </c>
      <c r="F12326" t="s">
        <v>1325</v>
      </c>
      <c r="G12326" t="s">
        <v>1646</v>
      </c>
      <c r="H12326" t="s">
        <v>1646</v>
      </c>
      <c r="I12326" t="s">
        <v>1646</v>
      </c>
    </row>
    <row r="12327" spans="1:9" x14ac:dyDescent="0.45">
      <c r="A12327" s="4">
        <v>44607</v>
      </c>
      <c r="B12327" s="4">
        <v>44607</v>
      </c>
      <c r="C12327" t="s">
        <v>8051</v>
      </c>
      <c r="D12327" t="s">
        <v>8052</v>
      </c>
      <c r="E12327" t="s">
        <v>217</v>
      </c>
      <c r="F12327" t="s">
        <v>1323</v>
      </c>
      <c r="G12327" t="s">
        <v>1646</v>
      </c>
      <c r="H12327" t="s">
        <v>1646</v>
      </c>
      <c r="I12327" t="s">
        <v>1646</v>
      </c>
    </row>
    <row r="12328" spans="1:9" x14ac:dyDescent="0.45">
      <c r="A12328" s="4">
        <v>44606</v>
      </c>
      <c r="B12328" s="4">
        <v>44251</v>
      </c>
      <c r="C12328" t="s">
        <v>8053</v>
      </c>
      <c r="D12328" t="s">
        <v>8054</v>
      </c>
      <c r="E12328" t="s">
        <v>217</v>
      </c>
      <c r="F12328" t="s">
        <v>670</v>
      </c>
      <c r="G12328" t="s">
        <v>1646</v>
      </c>
      <c r="H12328" t="s">
        <v>1646</v>
      </c>
      <c r="I12328" t="s">
        <v>1649</v>
      </c>
    </row>
    <row r="12329" spans="1:9" x14ac:dyDescent="0.45">
      <c r="A12329" s="4">
        <v>44606</v>
      </c>
      <c r="B12329" s="4">
        <v>44251</v>
      </c>
      <c r="C12329" t="s">
        <v>8053</v>
      </c>
      <c r="D12329" t="s">
        <v>8055</v>
      </c>
      <c r="E12329" t="s">
        <v>217</v>
      </c>
      <c r="F12329" t="s">
        <v>670</v>
      </c>
      <c r="G12329" t="s">
        <v>1646</v>
      </c>
      <c r="H12329" t="s">
        <v>1646</v>
      </c>
      <c r="I12329" t="s">
        <v>1649</v>
      </c>
    </row>
    <row r="12330" spans="1:9" x14ac:dyDescent="0.45">
      <c r="A12330" s="4">
        <v>44606</v>
      </c>
      <c r="B12330" s="4">
        <v>44042</v>
      </c>
      <c r="C12330" t="s">
        <v>8056</v>
      </c>
      <c r="D12330" t="s">
        <v>8057</v>
      </c>
      <c r="E12330" t="s">
        <v>856</v>
      </c>
      <c r="F12330" t="s">
        <v>858</v>
      </c>
      <c r="G12330" t="s">
        <v>8058</v>
      </c>
      <c r="H12330" t="s">
        <v>1646</v>
      </c>
      <c r="I12330" t="s">
        <v>1646</v>
      </c>
    </row>
    <row r="12331" spans="1:9" x14ac:dyDescent="0.45">
      <c r="A12331" s="4">
        <v>44606</v>
      </c>
      <c r="B12331" s="4">
        <v>44251</v>
      </c>
      <c r="C12331" t="s">
        <v>8053</v>
      </c>
      <c r="D12331" t="s">
        <v>8055</v>
      </c>
      <c r="E12331" t="s">
        <v>217</v>
      </c>
      <c r="F12331" t="s">
        <v>670</v>
      </c>
      <c r="G12331" t="s">
        <v>1646</v>
      </c>
      <c r="H12331" t="s">
        <v>1646</v>
      </c>
      <c r="I12331" t="s">
        <v>1649</v>
      </c>
    </row>
    <row r="12332" spans="1:9" x14ac:dyDescent="0.45">
      <c r="A12332" s="4">
        <v>44606</v>
      </c>
      <c r="B12332" s="4">
        <v>44251</v>
      </c>
      <c r="C12332" t="s">
        <v>8053</v>
      </c>
      <c r="D12332" t="s">
        <v>8054</v>
      </c>
      <c r="E12332" t="s">
        <v>217</v>
      </c>
      <c r="F12332" t="s">
        <v>670</v>
      </c>
      <c r="G12332" t="s">
        <v>1646</v>
      </c>
      <c r="H12332" t="s">
        <v>1646</v>
      </c>
      <c r="I12332" t="s">
        <v>1649</v>
      </c>
    </row>
    <row r="12333" spans="1:9" x14ac:dyDescent="0.45">
      <c r="A12333" s="4">
        <v>44606</v>
      </c>
      <c r="B12333" s="4">
        <v>44243</v>
      </c>
      <c r="C12333" t="s">
        <v>8056</v>
      </c>
      <c r="D12333" t="s">
        <v>8059</v>
      </c>
      <c r="E12333" t="s">
        <v>217</v>
      </c>
      <c r="F12333" t="s">
        <v>689</v>
      </c>
      <c r="G12333" t="s">
        <v>8058</v>
      </c>
      <c r="H12333" t="s">
        <v>8060</v>
      </c>
      <c r="I12333" t="s">
        <v>1658</v>
      </c>
    </row>
    <row r="12334" spans="1:9" x14ac:dyDescent="0.45">
      <c r="A12334" s="4">
        <v>44606</v>
      </c>
      <c r="B12334" s="4">
        <v>44243</v>
      </c>
      <c r="C12334" t="s">
        <v>8056</v>
      </c>
      <c r="D12334" t="s">
        <v>8057</v>
      </c>
      <c r="E12334" t="s">
        <v>217</v>
      </c>
      <c r="F12334" t="s">
        <v>689</v>
      </c>
      <c r="G12334" t="s">
        <v>8058</v>
      </c>
      <c r="H12334" t="s">
        <v>8060</v>
      </c>
      <c r="I12334" t="s">
        <v>1658</v>
      </c>
    </row>
    <row r="12335" spans="1:9" x14ac:dyDescent="0.45">
      <c r="A12335" s="4">
        <v>44606</v>
      </c>
      <c r="B12335" s="4">
        <v>44208</v>
      </c>
      <c r="C12335" t="s">
        <v>8061</v>
      </c>
      <c r="D12335" t="s">
        <v>8062</v>
      </c>
      <c r="E12335" t="s">
        <v>217</v>
      </c>
      <c r="F12335" t="s">
        <v>732</v>
      </c>
      <c r="G12335" t="s">
        <v>8063</v>
      </c>
      <c r="H12335" t="s">
        <v>1646</v>
      </c>
      <c r="I12335" t="s">
        <v>1658</v>
      </c>
    </row>
    <row r="12336" spans="1:9" x14ac:dyDescent="0.45">
      <c r="A12336" s="4">
        <v>44603</v>
      </c>
      <c r="B12336" s="4">
        <v>44272</v>
      </c>
      <c r="C12336" t="s">
        <v>8064</v>
      </c>
      <c r="D12336" t="s">
        <v>8065</v>
      </c>
      <c r="E12336" t="s">
        <v>217</v>
      </c>
      <c r="F12336" t="s">
        <v>710</v>
      </c>
      <c r="G12336" t="s">
        <v>8066</v>
      </c>
      <c r="H12336" t="s">
        <v>1646</v>
      </c>
      <c r="I12336" t="s">
        <v>1649</v>
      </c>
    </row>
    <row r="12337" spans="1:9" x14ac:dyDescent="0.45">
      <c r="A12337" s="4">
        <v>44603</v>
      </c>
      <c r="B12337" s="4">
        <v>44404</v>
      </c>
      <c r="C12337" t="s">
        <v>8067</v>
      </c>
      <c r="D12337" t="s">
        <v>8068</v>
      </c>
      <c r="E12337" t="s">
        <v>217</v>
      </c>
      <c r="F12337" t="s">
        <v>670</v>
      </c>
      <c r="G12337" t="s">
        <v>8069</v>
      </c>
      <c r="H12337" t="s">
        <v>8070</v>
      </c>
      <c r="I12337" t="s">
        <v>1649</v>
      </c>
    </row>
    <row r="12338" spans="1:9" x14ac:dyDescent="0.45">
      <c r="A12338" s="4">
        <v>44603</v>
      </c>
      <c r="B12338" s="4">
        <v>44272</v>
      </c>
      <c r="C12338" t="s">
        <v>8064</v>
      </c>
      <c r="D12338" t="s">
        <v>8065</v>
      </c>
      <c r="E12338" t="s">
        <v>217</v>
      </c>
      <c r="F12338" t="s">
        <v>710</v>
      </c>
      <c r="G12338" t="s">
        <v>8066</v>
      </c>
      <c r="H12338" t="s">
        <v>1646</v>
      </c>
      <c r="I12338" t="s">
        <v>1649</v>
      </c>
    </row>
    <row r="12339" spans="1:9" x14ac:dyDescent="0.45">
      <c r="A12339" s="4">
        <v>44603</v>
      </c>
      <c r="B12339" s="4">
        <v>44603</v>
      </c>
      <c r="C12339" t="s">
        <v>8071</v>
      </c>
      <c r="D12339" t="s">
        <v>8072</v>
      </c>
      <c r="E12339" t="s">
        <v>217</v>
      </c>
      <c r="F12339" t="s">
        <v>710</v>
      </c>
      <c r="G12339" t="s">
        <v>1646</v>
      </c>
      <c r="H12339" t="s">
        <v>1646</v>
      </c>
      <c r="I12339" t="s">
        <v>1646</v>
      </c>
    </row>
    <row r="12340" spans="1:9" x14ac:dyDescent="0.45">
      <c r="A12340" s="4">
        <v>44603</v>
      </c>
      <c r="B12340" s="4">
        <v>44378</v>
      </c>
      <c r="C12340" t="s">
        <v>8073</v>
      </c>
      <c r="D12340" t="s">
        <v>8074</v>
      </c>
      <c r="E12340" t="s">
        <v>217</v>
      </c>
      <c r="F12340" t="s">
        <v>689</v>
      </c>
      <c r="G12340" t="s">
        <v>8075</v>
      </c>
      <c r="H12340" t="s">
        <v>1646</v>
      </c>
      <c r="I12340" t="s">
        <v>1658</v>
      </c>
    </row>
    <row r="12341" spans="1:9" x14ac:dyDescent="0.45">
      <c r="A12341" s="4">
        <v>44603</v>
      </c>
      <c r="B12341" s="4">
        <v>44603</v>
      </c>
      <c r="C12341" t="s">
        <v>8076</v>
      </c>
      <c r="D12341" t="s">
        <v>8077</v>
      </c>
      <c r="E12341" t="s">
        <v>772</v>
      </c>
      <c r="F12341" t="s">
        <v>784</v>
      </c>
      <c r="G12341" t="s">
        <v>8078</v>
      </c>
      <c r="H12341" t="s">
        <v>1646</v>
      </c>
      <c r="I12341" t="s">
        <v>1717</v>
      </c>
    </row>
    <row r="12342" spans="1:9" x14ac:dyDescent="0.45">
      <c r="A12342" s="4">
        <v>44603</v>
      </c>
      <c r="B12342" s="4">
        <v>44603</v>
      </c>
      <c r="C12342" t="s">
        <v>8076</v>
      </c>
      <c r="D12342" t="s">
        <v>8077</v>
      </c>
      <c r="E12342" t="s">
        <v>217</v>
      </c>
      <c r="F12342" t="s">
        <v>689</v>
      </c>
      <c r="G12342" t="s">
        <v>8079</v>
      </c>
      <c r="H12342" t="s">
        <v>1646</v>
      </c>
      <c r="I12342" t="s">
        <v>1658</v>
      </c>
    </row>
    <row r="12343" spans="1:9" x14ac:dyDescent="0.45">
      <c r="A12343" s="4">
        <v>44602</v>
      </c>
      <c r="B12343" s="4">
        <v>44350</v>
      </c>
      <c r="C12343" t="s">
        <v>8080</v>
      </c>
      <c r="D12343" t="s">
        <v>8081</v>
      </c>
      <c r="E12343" t="s">
        <v>217</v>
      </c>
      <c r="F12343" t="s">
        <v>710</v>
      </c>
      <c r="G12343" t="s">
        <v>8082</v>
      </c>
      <c r="H12343" t="s">
        <v>2191</v>
      </c>
      <c r="I12343" t="s">
        <v>1717</v>
      </c>
    </row>
    <row r="12344" spans="1:9" x14ac:dyDescent="0.45">
      <c r="A12344" s="4">
        <v>44602</v>
      </c>
      <c r="B12344" s="4">
        <v>44602</v>
      </c>
      <c r="C12344" t="s">
        <v>8083</v>
      </c>
      <c r="D12344" t="s">
        <v>8084</v>
      </c>
      <c r="E12344" t="s">
        <v>15</v>
      </c>
      <c r="F12344" t="s">
        <v>858</v>
      </c>
      <c r="G12344" t="s">
        <v>1646</v>
      </c>
      <c r="H12344" t="s">
        <v>1646</v>
      </c>
      <c r="I12344" t="s">
        <v>1646</v>
      </c>
    </row>
    <row r="12345" spans="1:9" x14ac:dyDescent="0.45">
      <c r="A12345" s="4">
        <v>44601</v>
      </c>
      <c r="B12345" s="4">
        <v>44601</v>
      </c>
      <c r="C12345" t="s">
        <v>8085</v>
      </c>
      <c r="D12345" t="s">
        <v>8086</v>
      </c>
      <c r="E12345" t="s">
        <v>217</v>
      </c>
      <c r="F12345" t="s">
        <v>754</v>
      </c>
      <c r="G12345" t="s">
        <v>1646</v>
      </c>
      <c r="H12345" t="s">
        <v>1646</v>
      </c>
      <c r="I12345" t="s">
        <v>1717</v>
      </c>
    </row>
    <row r="12346" spans="1:9" x14ac:dyDescent="0.45">
      <c r="A12346" s="4">
        <v>44601</v>
      </c>
      <c r="B12346" s="4">
        <v>44256</v>
      </c>
      <c r="C12346" t="s">
        <v>8087</v>
      </c>
      <c r="D12346" t="s">
        <v>8088</v>
      </c>
      <c r="E12346" t="s">
        <v>217</v>
      </c>
      <c r="F12346" t="s">
        <v>670</v>
      </c>
      <c r="G12346" t="s">
        <v>1646</v>
      </c>
      <c r="H12346" t="s">
        <v>1646</v>
      </c>
      <c r="I12346" t="s">
        <v>1646</v>
      </c>
    </row>
    <row r="12347" spans="1:9" x14ac:dyDescent="0.45">
      <c r="A12347" s="4">
        <v>44601</v>
      </c>
      <c r="B12347" s="4">
        <v>44256</v>
      </c>
      <c r="C12347" t="s">
        <v>8087</v>
      </c>
      <c r="D12347" t="s">
        <v>8088</v>
      </c>
      <c r="E12347" t="s">
        <v>217</v>
      </c>
      <c r="F12347" t="s">
        <v>689</v>
      </c>
      <c r="G12347" t="s">
        <v>1646</v>
      </c>
      <c r="H12347" t="s">
        <v>1646</v>
      </c>
      <c r="I12347" t="s">
        <v>1646</v>
      </c>
    </row>
    <row r="12348" spans="1:9" x14ac:dyDescent="0.45">
      <c r="A12348" s="4">
        <v>44601</v>
      </c>
      <c r="B12348" s="4">
        <v>44272</v>
      </c>
      <c r="C12348" t="s">
        <v>8089</v>
      </c>
      <c r="D12348" t="s">
        <v>8090</v>
      </c>
      <c r="E12348" t="s">
        <v>217</v>
      </c>
      <c r="F12348" t="s">
        <v>710</v>
      </c>
      <c r="G12348" t="s">
        <v>8091</v>
      </c>
      <c r="H12348" t="s">
        <v>1646</v>
      </c>
      <c r="I12348" t="s">
        <v>1717</v>
      </c>
    </row>
    <row r="12349" spans="1:9" x14ac:dyDescent="0.45">
      <c r="A12349" s="4">
        <v>44601</v>
      </c>
      <c r="B12349" s="4">
        <v>42997</v>
      </c>
      <c r="C12349" t="s">
        <v>131</v>
      </c>
      <c r="D12349" t="s">
        <v>131</v>
      </c>
      <c r="E12349" t="s">
        <v>217</v>
      </c>
      <c r="F12349" t="s">
        <v>689</v>
      </c>
      <c r="G12349" t="s">
        <v>8092</v>
      </c>
      <c r="H12349" t="s">
        <v>8093</v>
      </c>
      <c r="I12349" t="s">
        <v>1649</v>
      </c>
    </row>
    <row r="12350" spans="1:9" x14ac:dyDescent="0.45">
      <c r="A12350" s="4">
        <v>44601</v>
      </c>
      <c r="B12350" s="4">
        <v>44307</v>
      </c>
      <c r="C12350" t="s">
        <v>8094</v>
      </c>
      <c r="D12350" t="s">
        <v>8095</v>
      </c>
      <c r="E12350" t="s">
        <v>217</v>
      </c>
      <c r="F12350" t="s">
        <v>732</v>
      </c>
      <c r="G12350" t="s">
        <v>8096</v>
      </c>
      <c r="H12350" t="s">
        <v>8097</v>
      </c>
      <c r="I12350" t="s">
        <v>1649</v>
      </c>
    </row>
    <row r="12351" spans="1:9" x14ac:dyDescent="0.45">
      <c r="A12351" s="4">
        <v>44601</v>
      </c>
      <c r="B12351" s="4">
        <v>42997</v>
      </c>
      <c r="C12351" t="s">
        <v>131</v>
      </c>
      <c r="D12351" t="s">
        <v>131</v>
      </c>
      <c r="E12351" t="s">
        <v>217</v>
      </c>
      <c r="F12351" t="s">
        <v>670</v>
      </c>
      <c r="G12351" t="s">
        <v>8098</v>
      </c>
      <c r="H12351" t="s">
        <v>8093</v>
      </c>
      <c r="I12351" t="s">
        <v>1649</v>
      </c>
    </row>
    <row r="12352" spans="1:9" x14ac:dyDescent="0.45">
      <c r="A12352" s="4">
        <v>44600</v>
      </c>
      <c r="B12352" s="4">
        <v>44488</v>
      </c>
      <c r="C12352" t="s">
        <v>131</v>
      </c>
      <c r="D12352" t="s">
        <v>131</v>
      </c>
      <c r="E12352" t="s">
        <v>217</v>
      </c>
      <c r="F12352" t="s">
        <v>131</v>
      </c>
      <c r="G12352" t="s">
        <v>131</v>
      </c>
      <c r="H12352" t="s">
        <v>131</v>
      </c>
      <c r="I12352" t="s">
        <v>1658</v>
      </c>
    </row>
    <row r="12353" spans="1:9" x14ac:dyDescent="0.45">
      <c r="A12353" s="4">
        <v>44600</v>
      </c>
      <c r="B12353" s="4">
        <v>44502</v>
      </c>
      <c r="C12353" t="s">
        <v>8099</v>
      </c>
      <c r="D12353" t="s">
        <v>8100</v>
      </c>
      <c r="E12353" t="s">
        <v>217</v>
      </c>
      <c r="F12353" t="s">
        <v>710</v>
      </c>
      <c r="G12353" t="s">
        <v>8101</v>
      </c>
      <c r="H12353" t="s">
        <v>8102</v>
      </c>
      <c r="I12353" t="s">
        <v>1646</v>
      </c>
    </row>
    <row r="12354" spans="1:9" x14ac:dyDescent="0.45">
      <c r="A12354" s="4">
        <v>44600</v>
      </c>
      <c r="B12354" s="4">
        <v>44502</v>
      </c>
      <c r="C12354" t="s">
        <v>8099</v>
      </c>
      <c r="D12354" t="s">
        <v>8100</v>
      </c>
      <c r="E12354" t="s">
        <v>217</v>
      </c>
      <c r="F12354" t="s">
        <v>710</v>
      </c>
      <c r="G12354" t="s">
        <v>8101</v>
      </c>
      <c r="H12354" t="s">
        <v>8102</v>
      </c>
      <c r="I12354" t="s">
        <v>1646</v>
      </c>
    </row>
    <row r="12355" spans="1:9" x14ac:dyDescent="0.45">
      <c r="A12355" s="4">
        <v>44600</v>
      </c>
      <c r="B12355" s="4">
        <v>44502</v>
      </c>
      <c r="C12355" t="s">
        <v>8099</v>
      </c>
      <c r="D12355" t="s">
        <v>8100</v>
      </c>
      <c r="E12355" t="s">
        <v>217</v>
      </c>
      <c r="F12355" t="s">
        <v>710</v>
      </c>
      <c r="G12355" t="s">
        <v>8101</v>
      </c>
      <c r="H12355" t="s">
        <v>8102</v>
      </c>
      <c r="I12355" t="s">
        <v>1646</v>
      </c>
    </row>
    <row r="12356" spans="1:9" x14ac:dyDescent="0.45">
      <c r="A12356" s="4">
        <v>44599</v>
      </c>
      <c r="B12356" s="4">
        <v>44599</v>
      </c>
      <c r="C12356" t="s">
        <v>8103</v>
      </c>
      <c r="D12356" t="s">
        <v>8104</v>
      </c>
      <c r="E12356" t="s">
        <v>217</v>
      </c>
      <c r="F12356" t="s">
        <v>732</v>
      </c>
      <c r="G12356" t="s">
        <v>1646</v>
      </c>
      <c r="H12356" t="s">
        <v>1646</v>
      </c>
      <c r="I12356" t="s">
        <v>1646</v>
      </c>
    </row>
    <row r="12357" spans="1:9" x14ac:dyDescent="0.45">
      <c r="A12357" s="4">
        <v>44599</v>
      </c>
      <c r="B12357" s="4">
        <v>44599</v>
      </c>
      <c r="C12357" t="s">
        <v>8105</v>
      </c>
      <c r="D12357" t="s">
        <v>8106</v>
      </c>
      <c r="E12357" t="s">
        <v>217</v>
      </c>
      <c r="F12357" t="s">
        <v>670</v>
      </c>
      <c r="G12357" t="s">
        <v>8107</v>
      </c>
      <c r="H12357" t="s">
        <v>8108</v>
      </c>
      <c r="I12357" t="s">
        <v>1658</v>
      </c>
    </row>
    <row r="12358" spans="1:9" x14ac:dyDescent="0.45">
      <c r="A12358" s="4">
        <v>44599</v>
      </c>
      <c r="B12358" s="4">
        <v>44271</v>
      </c>
      <c r="C12358" t="s">
        <v>8109</v>
      </c>
      <c r="D12358" t="s">
        <v>8110</v>
      </c>
      <c r="E12358" t="s">
        <v>217</v>
      </c>
      <c r="F12358" t="s">
        <v>710</v>
      </c>
      <c r="G12358" t="s">
        <v>8111</v>
      </c>
      <c r="H12358" t="s">
        <v>1646</v>
      </c>
      <c r="I12358" t="s">
        <v>1658</v>
      </c>
    </row>
    <row r="12359" spans="1:9" x14ac:dyDescent="0.45">
      <c r="A12359" s="4">
        <v>44599</v>
      </c>
      <c r="B12359" s="4">
        <v>44272</v>
      </c>
      <c r="C12359" t="s">
        <v>8112</v>
      </c>
      <c r="D12359" t="s">
        <v>8113</v>
      </c>
      <c r="E12359" t="s">
        <v>217</v>
      </c>
      <c r="F12359" t="s">
        <v>689</v>
      </c>
      <c r="G12359" t="s">
        <v>1646</v>
      </c>
      <c r="H12359" t="s">
        <v>1646</v>
      </c>
      <c r="I12359" t="s">
        <v>1646</v>
      </c>
    </row>
    <row r="12360" spans="1:9" x14ac:dyDescent="0.45">
      <c r="A12360" s="4">
        <v>44599</v>
      </c>
      <c r="B12360" s="4">
        <v>44272</v>
      </c>
      <c r="C12360" t="s">
        <v>8112</v>
      </c>
      <c r="D12360" t="s">
        <v>8113</v>
      </c>
      <c r="E12360" t="s">
        <v>217</v>
      </c>
      <c r="F12360" t="s">
        <v>689</v>
      </c>
      <c r="G12360" t="s">
        <v>1646</v>
      </c>
      <c r="H12360" t="s">
        <v>1646</v>
      </c>
      <c r="I12360" t="s">
        <v>1646</v>
      </c>
    </row>
    <row r="12361" spans="1:9" x14ac:dyDescent="0.45">
      <c r="A12361" s="4">
        <v>44599</v>
      </c>
      <c r="B12361" s="4">
        <v>44272</v>
      </c>
      <c r="C12361" t="s">
        <v>8112</v>
      </c>
      <c r="D12361" t="s">
        <v>8113</v>
      </c>
      <c r="E12361" t="s">
        <v>217</v>
      </c>
      <c r="F12361" t="s">
        <v>689</v>
      </c>
      <c r="G12361" t="s">
        <v>1646</v>
      </c>
      <c r="H12361" t="s">
        <v>1646</v>
      </c>
      <c r="I12361" t="s">
        <v>1646</v>
      </c>
    </row>
    <row r="12362" spans="1:9" x14ac:dyDescent="0.45">
      <c r="A12362" s="4">
        <v>44599</v>
      </c>
      <c r="B12362" s="4">
        <v>44272</v>
      </c>
      <c r="C12362" t="s">
        <v>8112</v>
      </c>
      <c r="D12362" t="s">
        <v>8113</v>
      </c>
      <c r="E12362" t="s">
        <v>217</v>
      </c>
      <c r="F12362" t="s">
        <v>689</v>
      </c>
      <c r="G12362" t="s">
        <v>1646</v>
      </c>
      <c r="H12362" t="s">
        <v>1646</v>
      </c>
      <c r="I12362" t="s">
        <v>1646</v>
      </c>
    </row>
    <row r="12363" spans="1:9" x14ac:dyDescent="0.45">
      <c r="A12363" s="4">
        <v>44599</v>
      </c>
      <c r="B12363" s="4">
        <v>44369</v>
      </c>
      <c r="C12363" t="s">
        <v>8114</v>
      </c>
      <c r="D12363" t="s">
        <v>8115</v>
      </c>
      <c r="E12363" t="s">
        <v>217</v>
      </c>
      <c r="F12363" t="s">
        <v>670</v>
      </c>
      <c r="G12363" t="s">
        <v>8116</v>
      </c>
      <c r="H12363" t="s">
        <v>8117</v>
      </c>
      <c r="I12363" t="s">
        <v>1649</v>
      </c>
    </row>
    <row r="12364" spans="1:9" x14ac:dyDescent="0.45">
      <c r="A12364" s="4">
        <v>44599</v>
      </c>
      <c r="B12364" s="4">
        <v>44369</v>
      </c>
      <c r="C12364" t="s">
        <v>8114</v>
      </c>
      <c r="D12364" t="s">
        <v>8115</v>
      </c>
      <c r="E12364" t="s">
        <v>217</v>
      </c>
      <c r="F12364" t="s">
        <v>710</v>
      </c>
      <c r="G12364" t="s">
        <v>8118</v>
      </c>
      <c r="H12364" t="s">
        <v>8119</v>
      </c>
      <c r="I12364" t="s">
        <v>1649</v>
      </c>
    </row>
    <row r="12365" spans="1:9" x14ac:dyDescent="0.45">
      <c r="A12365" s="4">
        <v>44599</v>
      </c>
      <c r="B12365" s="4">
        <v>44286</v>
      </c>
      <c r="C12365" t="s">
        <v>8120</v>
      </c>
      <c r="D12365" t="s">
        <v>8121</v>
      </c>
      <c r="E12365" t="s">
        <v>217</v>
      </c>
      <c r="F12365" t="s">
        <v>710</v>
      </c>
      <c r="G12365" t="s">
        <v>8122</v>
      </c>
      <c r="H12365" t="s">
        <v>1646</v>
      </c>
      <c r="I12365" t="s">
        <v>1658</v>
      </c>
    </row>
    <row r="12366" spans="1:9" x14ac:dyDescent="0.45">
      <c r="A12366" s="4">
        <v>44599</v>
      </c>
      <c r="B12366" s="4">
        <v>44286</v>
      </c>
      <c r="C12366" t="s">
        <v>8120</v>
      </c>
      <c r="D12366" t="s">
        <v>8121</v>
      </c>
      <c r="E12366" t="s">
        <v>217</v>
      </c>
      <c r="F12366" t="s">
        <v>710</v>
      </c>
      <c r="G12366" t="s">
        <v>8123</v>
      </c>
      <c r="H12366" t="s">
        <v>1646</v>
      </c>
      <c r="I12366" t="s">
        <v>1658</v>
      </c>
    </row>
    <row r="12367" spans="1:9" x14ac:dyDescent="0.45">
      <c r="A12367" s="4">
        <v>44599</v>
      </c>
      <c r="B12367" s="4">
        <v>44320</v>
      </c>
      <c r="C12367" t="s">
        <v>8124</v>
      </c>
      <c r="D12367" t="s">
        <v>8125</v>
      </c>
      <c r="E12367" t="s">
        <v>217</v>
      </c>
      <c r="F12367" t="s">
        <v>710</v>
      </c>
      <c r="G12367" t="s">
        <v>8126</v>
      </c>
      <c r="H12367" t="s">
        <v>3036</v>
      </c>
      <c r="I12367" t="s">
        <v>1649</v>
      </c>
    </row>
    <row r="12368" spans="1:9" x14ac:dyDescent="0.45">
      <c r="A12368" s="4">
        <v>44599</v>
      </c>
      <c r="B12368" s="4">
        <v>44320</v>
      </c>
      <c r="C12368" t="s">
        <v>8124</v>
      </c>
      <c r="D12368" t="s">
        <v>8127</v>
      </c>
      <c r="E12368" t="s">
        <v>217</v>
      </c>
      <c r="F12368" t="s">
        <v>710</v>
      </c>
      <c r="G12368" t="s">
        <v>8126</v>
      </c>
      <c r="H12368" t="s">
        <v>3036</v>
      </c>
      <c r="I12368" t="s">
        <v>1649</v>
      </c>
    </row>
    <row r="12369" spans="1:9" x14ac:dyDescent="0.45">
      <c r="A12369" s="4">
        <v>44599</v>
      </c>
      <c r="B12369" s="4">
        <v>44270</v>
      </c>
      <c r="C12369" t="s">
        <v>8128</v>
      </c>
      <c r="D12369" t="s">
        <v>8129</v>
      </c>
      <c r="E12369" t="s">
        <v>217</v>
      </c>
      <c r="F12369" t="s">
        <v>732</v>
      </c>
      <c r="G12369" t="s">
        <v>8130</v>
      </c>
      <c r="H12369" t="s">
        <v>8131</v>
      </c>
      <c r="I12369" t="s">
        <v>1658</v>
      </c>
    </row>
    <row r="12370" spans="1:9" x14ac:dyDescent="0.45">
      <c r="A12370" s="4">
        <v>44599</v>
      </c>
      <c r="B12370" s="4">
        <v>44270</v>
      </c>
      <c r="C12370" t="s">
        <v>8128</v>
      </c>
      <c r="D12370" t="s">
        <v>8129</v>
      </c>
      <c r="E12370" t="s">
        <v>217</v>
      </c>
      <c r="F12370" t="s">
        <v>670</v>
      </c>
      <c r="G12370" t="s">
        <v>8132</v>
      </c>
      <c r="H12370" t="s">
        <v>8133</v>
      </c>
      <c r="I12370" t="s">
        <v>1658</v>
      </c>
    </row>
    <row r="12371" spans="1:9" x14ac:dyDescent="0.45">
      <c r="A12371" s="4">
        <v>44599</v>
      </c>
      <c r="B12371" s="4">
        <v>44270</v>
      </c>
      <c r="C12371" t="s">
        <v>8128</v>
      </c>
      <c r="D12371" t="s">
        <v>8129</v>
      </c>
      <c r="E12371" t="s">
        <v>217</v>
      </c>
      <c r="F12371" t="s">
        <v>689</v>
      </c>
      <c r="G12371" t="s">
        <v>8134</v>
      </c>
      <c r="H12371" t="s">
        <v>8135</v>
      </c>
      <c r="I12371" t="s">
        <v>1717</v>
      </c>
    </row>
    <row r="12372" spans="1:9" x14ac:dyDescent="0.45">
      <c r="A12372" s="4">
        <v>44599</v>
      </c>
      <c r="B12372" s="4">
        <v>44547</v>
      </c>
      <c r="C12372" t="s">
        <v>8136</v>
      </c>
      <c r="D12372" t="s">
        <v>8137</v>
      </c>
      <c r="E12372" t="s">
        <v>217</v>
      </c>
      <c r="F12372" t="s">
        <v>710</v>
      </c>
      <c r="G12372" t="s">
        <v>2068</v>
      </c>
      <c r="H12372" t="s">
        <v>1646</v>
      </c>
      <c r="I12372" t="s">
        <v>1646</v>
      </c>
    </row>
    <row r="12373" spans="1:9" x14ac:dyDescent="0.45">
      <c r="A12373" s="4">
        <v>44596</v>
      </c>
      <c r="B12373" s="4">
        <v>44327</v>
      </c>
      <c r="C12373" t="s">
        <v>1953</v>
      </c>
      <c r="D12373" t="s">
        <v>8138</v>
      </c>
      <c r="E12373" t="s">
        <v>217</v>
      </c>
      <c r="F12373" t="s">
        <v>689</v>
      </c>
      <c r="G12373" t="s">
        <v>8139</v>
      </c>
      <c r="H12373" t="s">
        <v>1646</v>
      </c>
      <c r="I12373" t="s">
        <v>1646</v>
      </c>
    </row>
    <row r="12374" spans="1:9" x14ac:dyDescent="0.45">
      <c r="A12374" s="4">
        <v>44596</v>
      </c>
      <c r="B12374" s="4">
        <v>44327</v>
      </c>
      <c r="C12374" t="s">
        <v>1953</v>
      </c>
      <c r="D12374" t="s">
        <v>8138</v>
      </c>
      <c r="E12374" t="s">
        <v>217</v>
      </c>
      <c r="F12374" t="s">
        <v>689</v>
      </c>
      <c r="G12374" t="s">
        <v>8140</v>
      </c>
      <c r="H12374" t="s">
        <v>1646</v>
      </c>
      <c r="I12374" t="s">
        <v>1646</v>
      </c>
    </row>
    <row r="12375" spans="1:9" x14ac:dyDescent="0.45">
      <c r="A12375" s="4">
        <v>44596</v>
      </c>
      <c r="B12375" s="4">
        <v>44272</v>
      </c>
      <c r="C12375" t="s">
        <v>8141</v>
      </c>
      <c r="D12375" t="s">
        <v>8142</v>
      </c>
      <c r="E12375" t="s">
        <v>217</v>
      </c>
      <c r="F12375" t="s">
        <v>670</v>
      </c>
      <c r="G12375" t="s">
        <v>8143</v>
      </c>
      <c r="H12375" t="s">
        <v>8144</v>
      </c>
      <c r="I12375" t="s">
        <v>1717</v>
      </c>
    </row>
    <row r="12376" spans="1:9" x14ac:dyDescent="0.45">
      <c r="A12376" s="4">
        <v>44596</v>
      </c>
      <c r="B12376" s="4">
        <v>44327</v>
      </c>
      <c r="C12376" t="s">
        <v>1953</v>
      </c>
      <c r="D12376" t="s">
        <v>8138</v>
      </c>
      <c r="E12376" t="s">
        <v>217</v>
      </c>
      <c r="F12376" t="s">
        <v>689</v>
      </c>
      <c r="G12376" t="s">
        <v>8140</v>
      </c>
      <c r="H12376" t="s">
        <v>1646</v>
      </c>
      <c r="I12376" t="s">
        <v>1646</v>
      </c>
    </row>
    <row r="12377" spans="1:9" x14ac:dyDescent="0.45">
      <c r="A12377" s="4">
        <v>44596</v>
      </c>
      <c r="B12377" s="4">
        <v>44327</v>
      </c>
      <c r="C12377" t="s">
        <v>1953</v>
      </c>
      <c r="D12377" t="s">
        <v>7469</v>
      </c>
      <c r="E12377" t="s">
        <v>217</v>
      </c>
      <c r="F12377" t="s">
        <v>689</v>
      </c>
      <c r="G12377" t="s">
        <v>8140</v>
      </c>
      <c r="H12377" t="s">
        <v>1646</v>
      </c>
      <c r="I12377" t="s">
        <v>1646</v>
      </c>
    </row>
    <row r="12378" spans="1:9" x14ac:dyDescent="0.45">
      <c r="A12378" s="4">
        <v>44596</v>
      </c>
      <c r="B12378" s="4">
        <v>44327</v>
      </c>
      <c r="C12378" t="s">
        <v>1953</v>
      </c>
      <c r="D12378" t="s">
        <v>7469</v>
      </c>
      <c r="E12378" t="s">
        <v>217</v>
      </c>
      <c r="F12378" t="s">
        <v>689</v>
      </c>
      <c r="G12378" t="s">
        <v>8140</v>
      </c>
      <c r="H12378" t="s">
        <v>1646</v>
      </c>
      <c r="I12378" t="s">
        <v>1646</v>
      </c>
    </row>
    <row r="12379" spans="1:9" x14ac:dyDescent="0.45">
      <c r="A12379" s="4">
        <v>44596</v>
      </c>
      <c r="B12379" s="4">
        <v>44279</v>
      </c>
      <c r="C12379" t="s">
        <v>8145</v>
      </c>
      <c r="D12379" t="s">
        <v>8146</v>
      </c>
      <c r="E12379" t="s">
        <v>217</v>
      </c>
      <c r="F12379" t="s">
        <v>710</v>
      </c>
      <c r="G12379" t="s">
        <v>1646</v>
      </c>
      <c r="H12379" t="s">
        <v>1646</v>
      </c>
      <c r="I12379" t="s">
        <v>1717</v>
      </c>
    </row>
    <row r="12380" spans="1:9" x14ac:dyDescent="0.45">
      <c r="A12380" s="4">
        <v>44596</v>
      </c>
      <c r="B12380" s="4">
        <v>44273</v>
      </c>
      <c r="C12380" t="s">
        <v>8147</v>
      </c>
      <c r="D12380" t="s">
        <v>8148</v>
      </c>
      <c r="E12380" t="s">
        <v>217</v>
      </c>
      <c r="F12380" t="s">
        <v>710</v>
      </c>
      <c r="G12380" t="s">
        <v>8149</v>
      </c>
      <c r="H12380" t="s">
        <v>1646</v>
      </c>
      <c r="I12380" t="s">
        <v>1717</v>
      </c>
    </row>
    <row r="12381" spans="1:9" x14ac:dyDescent="0.45">
      <c r="A12381" s="4">
        <v>44596</v>
      </c>
      <c r="B12381" s="4">
        <v>44546</v>
      </c>
      <c r="C12381" t="s">
        <v>6500</v>
      </c>
      <c r="D12381" t="s">
        <v>6501</v>
      </c>
      <c r="E12381" t="s">
        <v>217</v>
      </c>
      <c r="F12381" t="s">
        <v>689</v>
      </c>
      <c r="G12381" t="s">
        <v>1646</v>
      </c>
      <c r="H12381" t="s">
        <v>1646</v>
      </c>
      <c r="I12381" t="s">
        <v>1649</v>
      </c>
    </row>
    <row r="12382" spans="1:9" x14ac:dyDescent="0.45">
      <c r="A12382" s="4">
        <v>44596</v>
      </c>
      <c r="B12382" s="4">
        <v>44327</v>
      </c>
      <c r="C12382" t="s">
        <v>1953</v>
      </c>
      <c r="D12382" t="s">
        <v>7469</v>
      </c>
      <c r="E12382" t="s">
        <v>217</v>
      </c>
      <c r="F12382" t="s">
        <v>689</v>
      </c>
      <c r="G12382" t="s">
        <v>8139</v>
      </c>
      <c r="H12382" t="s">
        <v>1646</v>
      </c>
      <c r="I12382" t="s">
        <v>1646</v>
      </c>
    </row>
    <row r="12383" spans="1:9" x14ac:dyDescent="0.45">
      <c r="A12383" s="4">
        <v>44596</v>
      </c>
      <c r="B12383" s="4">
        <v>44273</v>
      </c>
      <c r="C12383" t="s">
        <v>8147</v>
      </c>
      <c r="D12383" t="s">
        <v>8148</v>
      </c>
      <c r="E12383" t="s">
        <v>217</v>
      </c>
      <c r="F12383" t="s">
        <v>710</v>
      </c>
      <c r="G12383" t="s">
        <v>8149</v>
      </c>
      <c r="H12383" t="s">
        <v>1646</v>
      </c>
      <c r="I12383" t="s">
        <v>1717</v>
      </c>
    </row>
    <row r="12384" spans="1:9" x14ac:dyDescent="0.45">
      <c r="A12384" s="4">
        <v>44596</v>
      </c>
      <c r="B12384" s="4">
        <v>44393</v>
      </c>
      <c r="C12384" t="s">
        <v>131</v>
      </c>
      <c r="D12384" t="s">
        <v>131</v>
      </c>
      <c r="E12384" t="s">
        <v>217</v>
      </c>
      <c r="F12384" t="s">
        <v>131</v>
      </c>
      <c r="G12384" t="s">
        <v>131</v>
      </c>
      <c r="H12384" t="s">
        <v>131</v>
      </c>
      <c r="I12384" t="s">
        <v>1658</v>
      </c>
    </row>
    <row r="12385" spans="1:9" x14ac:dyDescent="0.45">
      <c r="A12385" s="4">
        <v>44596</v>
      </c>
      <c r="B12385" s="4">
        <v>44294</v>
      </c>
      <c r="C12385" t="s">
        <v>8150</v>
      </c>
      <c r="D12385" t="s">
        <v>8151</v>
      </c>
      <c r="E12385" t="s">
        <v>217</v>
      </c>
      <c r="F12385" t="s">
        <v>689</v>
      </c>
      <c r="G12385" t="s">
        <v>1646</v>
      </c>
      <c r="H12385" t="s">
        <v>1646</v>
      </c>
      <c r="I12385" t="s">
        <v>1658</v>
      </c>
    </row>
    <row r="12386" spans="1:9" x14ac:dyDescent="0.45">
      <c r="A12386" s="4">
        <v>44596</v>
      </c>
      <c r="B12386" s="4">
        <v>44393</v>
      </c>
      <c r="C12386" t="s">
        <v>131</v>
      </c>
      <c r="D12386" t="s">
        <v>131</v>
      </c>
      <c r="E12386" t="s">
        <v>217</v>
      </c>
      <c r="F12386" t="s">
        <v>131</v>
      </c>
      <c r="G12386" t="s">
        <v>131</v>
      </c>
      <c r="H12386" t="s">
        <v>131</v>
      </c>
      <c r="I12386" t="s">
        <v>1717</v>
      </c>
    </row>
    <row r="12387" spans="1:9" x14ac:dyDescent="0.45">
      <c r="A12387" s="4">
        <v>44596</v>
      </c>
      <c r="B12387" s="4">
        <v>44258</v>
      </c>
      <c r="C12387" t="s">
        <v>8152</v>
      </c>
      <c r="D12387" t="s">
        <v>8153</v>
      </c>
      <c r="E12387" t="s">
        <v>217</v>
      </c>
      <c r="F12387" t="s">
        <v>710</v>
      </c>
      <c r="G12387" t="s">
        <v>8154</v>
      </c>
      <c r="H12387" t="s">
        <v>8155</v>
      </c>
      <c r="I12387" t="s">
        <v>1649</v>
      </c>
    </row>
    <row r="12388" spans="1:9" x14ac:dyDescent="0.45">
      <c r="A12388" s="4">
        <v>44596</v>
      </c>
      <c r="B12388" s="4">
        <v>44596</v>
      </c>
      <c r="C12388" t="s">
        <v>8156</v>
      </c>
      <c r="D12388" t="s">
        <v>8157</v>
      </c>
      <c r="E12388" t="s">
        <v>217</v>
      </c>
      <c r="F12388" t="s">
        <v>689</v>
      </c>
      <c r="G12388" t="s">
        <v>8158</v>
      </c>
      <c r="H12388" t="s">
        <v>1646</v>
      </c>
      <c r="I12388" t="s">
        <v>1658</v>
      </c>
    </row>
    <row r="12389" spans="1:9" x14ac:dyDescent="0.45">
      <c r="A12389" s="4">
        <v>44596</v>
      </c>
      <c r="B12389" s="4">
        <v>44272</v>
      </c>
      <c r="C12389" t="s">
        <v>7705</v>
      </c>
      <c r="D12389" t="s">
        <v>7706</v>
      </c>
      <c r="E12389" t="s">
        <v>217</v>
      </c>
      <c r="F12389" t="s">
        <v>689</v>
      </c>
      <c r="G12389" t="s">
        <v>8159</v>
      </c>
      <c r="H12389" t="s">
        <v>7180</v>
      </c>
      <c r="I12389" t="s">
        <v>1717</v>
      </c>
    </row>
    <row r="12390" spans="1:9" x14ac:dyDescent="0.45">
      <c r="A12390" s="4">
        <v>44596</v>
      </c>
      <c r="B12390" s="4">
        <v>44267</v>
      </c>
      <c r="C12390" t="s">
        <v>8160</v>
      </c>
      <c r="D12390" t="s">
        <v>8161</v>
      </c>
      <c r="E12390" t="s">
        <v>217</v>
      </c>
      <c r="F12390" t="s">
        <v>670</v>
      </c>
      <c r="G12390" t="s">
        <v>8162</v>
      </c>
      <c r="H12390" t="s">
        <v>8163</v>
      </c>
      <c r="I12390" t="s">
        <v>1649</v>
      </c>
    </row>
    <row r="12391" spans="1:9" x14ac:dyDescent="0.45">
      <c r="A12391" s="4">
        <v>44596</v>
      </c>
      <c r="B12391" s="4">
        <v>44265</v>
      </c>
      <c r="C12391" t="s">
        <v>8164</v>
      </c>
      <c r="D12391" t="s">
        <v>8165</v>
      </c>
      <c r="E12391" t="s">
        <v>217</v>
      </c>
      <c r="F12391" t="s">
        <v>670</v>
      </c>
      <c r="G12391" t="s">
        <v>1646</v>
      </c>
      <c r="H12391" t="s">
        <v>1646</v>
      </c>
      <c r="I12391" t="s">
        <v>1658</v>
      </c>
    </row>
    <row r="12392" spans="1:9" x14ac:dyDescent="0.45">
      <c r="A12392" s="4">
        <v>44595</v>
      </c>
      <c r="B12392" s="4">
        <v>44235</v>
      </c>
      <c r="C12392" t="s">
        <v>8166</v>
      </c>
      <c r="D12392" t="s">
        <v>8167</v>
      </c>
      <c r="E12392" t="s">
        <v>217</v>
      </c>
      <c r="F12392" t="s">
        <v>732</v>
      </c>
      <c r="G12392" t="s">
        <v>1646</v>
      </c>
      <c r="H12392" t="s">
        <v>1646</v>
      </c>
      <c r="I12392" t="s">
        <v>1649</v>
      </c>
    </row>
    <row r="12393" spans="1:9" x14ac:dyDescent="0.45">
      <c r="A12393" s="4">
        <v>44595</v>
      </c>
      <c r="B12393" s="4">
        <v>44272</v>
      </c>
      <c r="C12393" t="s">
        <v>8168</v>
      </c>
      <c r="D12393" t="s">
        <v>8169</v>
      </c>
      <c r="E12393" t="s">
        <v>217</v>
      </c>
      <c r="F12393" t="s">
        <v>732</v>
      </c>
      <c r="G12393" t="s">
        <v>1646</v>
      </c>
      <c r="H12393" t="s">
        <v>1646</v>
      </c>
      <c r="I12393" t="s">
        <v>1649</v>
      </c>
    </row>
    <row r="12394" spans="1:9" x14ac:dyDescent="0.45">
      <c r="A12394" s="4">
        <v>44595</v>
      </c>
      <c r="B12394" s="4">
        <v>44272</v>
      </c>
      <c r="C12394" t="s">
        <v>8168</v>
      </c>
      <c r="D12394" t="s">
        <v>8169</v>
      </c>
      <c r="E12394" t="s">
        <v>217</v>
      </c>
      <c r="F12394" t="s">
        <v>710</v>
      </c>
      <c r="G12394" t="s">
        <v>8170</v>
      </c>
      <c r="H12394" t="s">
        <v>1646</v>
      </c>
      <c r="I12394" t="s">
        <v>1649</v>
      </c>
    </row>
    <row r="12395" spans="1:9" x14ac:dyDescent="0.45">
      <c r="A12395" s="4">
        <v>44595</v>
      </c>
      <c r="B12395" s="4">
        <v>44235</v>
      </c>
      <c r="C12395" t="s">
        <v>8166</v>
      </c>
      <c r="D12395" t="s">
        <v>8167</v>
      </c>
      <c r="E12395" t="s">
        <v>217</v>
      </c>
      <c r="F12395" t="s">
        <v>670</v>
      </c>
      <c r="G12395" t="s">
        <v>1646</v>
      </c>
      <c r="H12395" t="s">
        <v>1646</v>
      </c>
      <c r="I12395" t="s">
        <v>1717</v>
      </c>
    </row>
    <row r="12396" spans="1:9" x14ac:dyDescent="0.45">
      <c r="A12396" s="4">
        <v>44595</v>
      </c>
      <c r="B12396" s="4">
        <v>44272</v>
      </c>
      <c r="C12396" t="s">
        <v>8168</v>
      </c>
      <c r="D12396" t="s">
        <v>8169</v>
      </c>
      <c r="E12396" t="s">
        <v>217</v>
      </c>
      <c r="F12396" t="s">
        <v>710</v>
      </c>
      <c r="G12396" t="s">
        <v>8170</v>
      </c>
      <c r="H12396" t="s">
        <v>1646</v>
      </c>
      <c r="I12396" t="s">
        <v>1649</v>
      </c>
    </row>
    <row r="12397" spans="1:9" x14ac:dyDescent="0.45">
      <c r="A12397" s="4">
        <v>44595</v>
      </c>
      <c r="B12397" s="4">
        <v>44272</v>
      </c>
      <c r="C12397" t="s">
        <v>8168</v>
      </c>
      <c r="D12397" t="s">
        <v>8169</v>
      </c>
      <c r="E12397" t="s">
        <v>217</v>
      </c>
      <c r="F12397" t="s">
        <v>732</v>
      </c>
      <c r="G12397" t="s">
        <v>1646</v>
      </c>
      <c r="H12397" t="s">
        <v>1646</v>
      </c>
      <c r="I12397" t="s">
        <v>1649</v>
      </c>
    </row>
    <row r="12398" spans="1:9" x14ac:dyDescent="0.45">
      <c r="A12398" s="4">
        <v>44595</v>
      </c>
      <c r="B12398" s="4">
        <v>44285</v>
      </c>
      <c r="C12398" t="s">
        <v>8171</v>
      </c>
      <c r="D12398" t="s">
        <v>8172</v>
      </c>
      <c r="E12398" t="s">
        <v>217</v>
      </c>
      <c r="F12398" t="s">
        <v>732</v>
      </c>
      <c r="G12398" t="s">
        <v>4577</v>
      </c>
      <c r="H12398" t="s">
        <v>1646</v>
      </c>
      <c r="I12398" t="s">
        <v>1717</v>
      </c>
    </row>
    <row r="12399" spans="1:9" x14ac:dyDescent="0.45">
      <c r="A12399" s="4">
        <v>44595</v>
      </c>
      <c r="B12399" s="4">
        <v>44266</v>
      </c>
      <c r="C12399" t="s">
        <v>8173</v>
      </c>
      <c r="D12399" t="s">
        <v>8174</v>
      </c>
      <c r="E12399" t="s">
        <v>217</v>
      </c>
      <c r="F12399" t="s">
        <v>710</v>
      </c>
      <c r="G12399" t="s">
        <v>8175</v>
      </c>
      <c r="H12399" t="s">
        <v>8176</v>
      </c>
      <c r="I12399" t="s">
        <v>1649</v>
      </c>
    </row>
    <row r="12400" spans="1:9" x14ac:dyDescent="0.45">
      <c r="A12400" s="4">
        <v>44595</v>
      </c>
      <c r="B12400" s="4">
        <v>44434</v>
      </c>
      <c r="C12400" t="s">
        <v>8177</v>
      </c>
      <c r="D12400" t="s">
        <v>8178</v>
      </c>
      <c r="E12400" t="s">
        <v>217</v>
      </c>
      <c r="F12400" t="s">
        <v>710</v>
      </c>
      <c r="G12400" t="s">
        <v>8179</v>
      </c>
      <c r="H12400" t="s">
        <v>2283</v>
      </c>
      <c r="I12400" t="s">
        <v>1649</v>
      </c>
    </row>
    <row r="12401" spans="1:9" x14ac:dyDescent="0.45">
      <c r="A12401" s="4">
        <v>44595</v>
      </c>
      <c r="B12401" s="4">
        <v>44272</v>
      </c>
      <c r="C12401" t="s">
        <v>8168</v>
      </c>
      <c r="D12401" t="s">
        <v>8169</v>
      </c>
      <c r="E12401" t="s">
        <v>217</v>
      </c>
      <c r="F12401" t="s">
        <v>710</v>
      </c>
      <c r="G12401" t="s">
        <v>8170</v>
      </c>
      <c r="H12401" t="s">
        <v>1646</v>
      </c>
      <c r="I12401" t="s">
        <v>1649</v>
      </c>
    </row>
    <row r="12402" spans="1:9" x14ac:dyDescent="0.45">
      <c r="A12402" s="4">
        <v>44595</v>
      </c>
      <c r="B12402" s="4">
        <v>44272</v>
      </c>
      <c r="C12402" t="s">
        <v>8168</v>
      </c>
      <c r="D12402" t="s">
        <v>8169</v>
      </c>
      <c r="E12402" t="s">
        <v>217</v>
      </c>
      <c r="F12402" t="s">
        <v>710</v>
      </c>
      <c r="G12402" t="s">
        <v>8170</v>
      </c>
      <c r="H12402" t="s">
        <v>1646</v>
      </c>
      <c r="I12402" t="s">
        <v>1649</v>
      </c>
    </row>
    <row r="12403" spans="1:9" x14ac:dyDescent="0.45">
      <c r="A12403" s="4">
        <v>44595</v>
      </c>
      <c r="B12403" s="4">
        <v>44489</v>
      </c>
      <c r="C12403" t="s">
        <v>8180</v>
      </c>
      <c r="D12403" t="s">
        <v>8181</v>
      </c>
      <c r="E12403" t="s">
        <v>217</v>
      </c>
      <c r="F12403" t="s">
        <v>670</v>
      </c>
      <c r="G12403" t="s">
        <v>1646</v>
      </c>
      <c r="H12403" t="s">
        <v>1646</v>
      </c>
      <c r="I12403" t="s">
        <v>1649</v>
      </c>
    </row>
    <row r="12404" spans="1:9" x14ac:dyDescent="0.45">
      <c r="A12404" s="4">
        <v>44595</v>
      </c>
      <c r="B12404" s="4">
        <v>44517</v>
      </c>
      <c r="C12404" t="s">
        <v>131</v>
      </c>
      <c r="D12404" t="s">
        <v>131</v>
      </c>
      <c r="E12404" t="s">
        <v>217</v>
      </c>
      <c r="F12404" t="s">
        <v>732</v>
      </c>
      <c r="G12404" t="s">
        <v>131</v>
      </c>
      <c r="H12404" t="s">
        <v>131</v>
      </c>
      <c r="I12404" t="s">
        <v>1658</v>
      </c>
    </row>
    <row r="12405" spans="1:9" x14ac:dyDescent="0.45">
      <c r="A12405" s="4">
        <v>44595</v>
      </c>
      <c r="B12405" s="4">
        <v>44239</v>
      </c>
      <c r="C12405" t="s">
        <v>8182</v>
      </c>
      <c r="D12405" t="s">
        <v>8183</v>
      </c>
      <c r="E12405" t="s">
        <v>217</v>
      </c>
      <c r="F12405" t="s">
        <v>710</v>
      </c>
      <c r="G12405" t="s">
        <v>8184</v>
      </c>
      <c r="H12405" t="s">
        <v>8185</v>
      </c>
      <c r="I12405" t="s">
        <v>1717</v>
      </c>
    </row>
    <row r="12406" spans="1:9" x14ac:dyDescent="0.45">
      <c r="A12406" s="4">
        <v>44595</v>
      </c>
      <c r="B12406" s="4">
        <v>44489</v>
      </c>
      <c r="C12406" t="s">
        <v>8180</v>
      </c>
      <c r="D12406" t="s">
        <v>8181</v>
      </c>
      <c r="E12406" t="s">
        <v>217</v>
      </c>
      <c r="F12406" t="s">
        <v>670</v>
      </c>
      <c r="G12406" t="s">
        <v>1646</v>
      </c>
      <c r="H12406" t="s">
        <v>1646</v>
      </c>
      <c r="I12406" t="s">
        <v>1649</v>
      </c>
    </row>
    <row r="12407" spans="1:9" x14ac:dyDescent="0.45">
      <c r="A12407" s="4">
        <v>44595</v>
      </c>
      <c r="B12407" s="4">
        <v>44489</v>
      </c>
      <c r="C12407" t="s">
        <v>8180</v>
      </c>
      <c r="D12407" t="s">
        <v>8181</v>
      </c>
      <c r="E12407" t="s">
        <v>217</v>
      </c>
      <c r="F12407" t="s">
        <v>710</v>
      </c>
      <c r="G12407" t="s">
        <v>1646</v>
      </c>
      <c r="H12407" t="s">
        <v>1646</v>
      </c>
      <c r="I12407" t="s">
        <v>1649</v>
      </c>
    </row>
    <row r="12408" spans="1:9" x14ac:dyDescent="0.45">
      <c r="A12408" s="4">
        <v>44595</v>
      </c>
      <c r="B12408" s="4">
        <v>44239</v>
      </c>
      <c r="C12408" t="s">
        <v>8182</v>
      </c>
      <c r="D12408" t="s">
        <v>8183</v>
      </c>
      <c r="E12408" t="s">
        <v>217</v>
      </c>
      <c r="F12408" t="s">
        <v>670</v>
      </c>
      <c r="G12408" t="s">
        <v>8186</v>
      </c>
      <c r="H12408" t="s">
        <v>8187</v>
      </c>
      <c r="I12408" t="s">
        <v>1717</v>
      </c>
    </row>
    <row r="12409" spans="1:9" x14ac:dyDescent="0.45">
      <c r="A12409" s="4">
        <v>44595</v>
      </c>
      <c r="B12409" s="4">
        <v>44274</v>
      </c>
      <c r="C12409" t="s">
        <v>8188</v>
      </c>
      <c r="D12409" t="s">
        <v>8189</v>
      </c>
      <c r="E12409" t="s">
        <v>217</v>
      </c>
      <c r="F12409" t="s">
        <v>732</v>
      </c>
      <c r="G12409" t="s">
        <v>4577</v>
      </c>
      <c r="H12409" t="s">
        <v>1646</v>
      </c>
      <c r="I12409" t="s">
        <v>1717</v>
      </c>
    </row>
    <row r="12410" spans="1:9" x14ac:dyDescent="0.45">
      <c r="A12410" s="4">
        <v>44595</v>
      </c>
      <c r="B12410" s="4">
        <v>44272</v>
      </c>
      <c r="C12410" t="s">
        <v>8168</v>
      </c>
      <c r="D12410" t="s">
        <v>8169</v>
      </c>
      <c r="E12410" t="s">
        <v>217</v>
      </c>
      <c r="F12410" t="s">
        <v>732</v>
      </c>
      <c r="G12410" t="s">
        <v>1646</v>
      </c>
      <c r="H12410" t="s">
        <v>1646</v>
      </c>
      <c r="I12410" t="s">
        <v>1649</v>
      </c>
    </row>
    <row r="12411" spans="1:9" x14ac:dyDescent="0.45">
      <c r="A12411" s="4">
        <v>44595</v>
      </c>
      <c r="B12411" s="4">
        <v>44272</v>
      </c>
      <c r="C12411" t="s">
        <v>8168</v>
      </c>
      <c r="D12411" t="s">
        <v>8169</v>
      </c>
      <c r="E12411" t="s">
        <v>217</v>
      </c>
      <c r="F12411" t="s">
        <v>710</v>
      </c>
      <c r="G12411" t="s">
        <v>8170</v>
      </c>
      <c r="H12411" t="s">
        <v>1646</v>
      </c>
      <c r="I12411" t="s">
        <v>1649</v>
      </c>
    </row>
    <row r="12412" spans="1:9" x14ac:dyDescent="0.45">
      <c r="A12412" s="4">
        <v>44595</v>
      </c>
      <c r="B12412" s="4">
        <v>44272</v>
      </c>
      <c r="C12412" t="s">
        <v>8168</v>
      </c>
      <c r="D12412" t="s">
        <v>8169</v>
      </c>
      <c r="E12412" t="s">
        <v>217</v>
      </c>
      <c r="F12412" t="s">
        <v>732</v>
      </c>
      <c r="G12412" t="s">
        <v>1646</v>
      </c>
      <c r="H12412" t="s">
        <v>1646</v>
      </c>
      <c r="I12412" t="s">
        <v>1649</v>
      </c>
    </row>
    <row r="12413" spans="1:9" x14ac:dyDescent="0.45">
      <c r="A12413" s="4">
        <v>44595</v>
      </c>
      <c r="B12413" s="4">
        <v>44270</v>
      </c>
      <c r="C12413" t="s">
        <v>8190</v>
      </c>
      <c r="D12413" t="s">
        <v>8191</v>
      </c>
      <c r="E12413" t="s">
        <v>217</v>
      </c>
      <c r="F12413" t="s">
        <v>670</v>
      </c>
      <c r="G12413" t="s">
        <v>8192</v>
      </c>
      <c r="H12413" t="s">
        <v>8193</v>
      </c>
      <c r="I12413" t="s">
        <v>1717</v>
      </c>
    </row>
    <row r="12414" spans="1:9" x14ac:dyDescent="0.45">
      <c r="A12414" s="4">
        <v>44595</v>
      </c>
      <c r="B12414" s="4">
        <v>44270</v>
      </c>
      <c r="C12414" t="s">
        <v>8190</v>
      </c>
      <c r="D12414" t="s">
        <v>8191</v>
      </c>
      <c r="E12414" t="s">
        <v>217</v>
      </c>
      <c r="F12414" t="s">
        <v>670</v>
      </c>
      <c r="G12414" t="s">
        <v>8194</v>
      </c>
      <c r="H12414" t="s">
        <v>8195</v>
      </c>
      <c r="I12414" t="s">
        <v>1717</v>
      </c>
    </row>
    <row r="12415" spans="1:9" x14ac:dyDescent="0.45">
      <c r="A12415" s="4">
        <v>44595</v>
      </c>
      <c r="B12415" s="4">
        <v>44272</v>
      </c>
      <c r="C12415" t="s">
        <v>8168</v>
      </c>
      <c r="D12415" t="s">
        <v>8169</v>
      </c>
      <c r="E12415" t="s">
        <v>217</v>
      </c>
      <c r="F12415" t="s">
        <v>732</v>
      </c>
      <c r="G12415" t="s">
        <v>1646</v>
      </c>
      <c r="H12415" t="s">
        <v>1646</v>
      </c>
      <c r="I12415" t="s">
        <v>1649</v>
      </c>
    </row>
    <row r="12416" spans="1:9" x14ac:dyDescent="0.45">
      <c r="A12416" s="4">
        <v>44595</v>
      </c>
      <c r="B12416" s="4">
        <v>44272</v>
      </c>
      <c r="C12416" t="s">
        <v>8168</v>
      </c>
      <c r="D12416" t="s">
        <v>8169</v>
      </c>
      <c r="E12416" t="s">
        <v>217</v>
      </c>
      <c r="F12416" t="s">
        <v>710</v>
      </c>
      <c r="G12416" t="s">
        <v>8170</v>
      </c>
      <c r="H12416" t="s">
        <v>1646</v>
      </c>
      <c r="I12416" t="s">
        <v>1649</v>
      </c>
    </row>
    <row r="12417" spans="1:9" x14ac:dyDescent="0.45">
      <c r="A12417" s="4">
        <v>44594</v>
      </c>
      <c r="B12417" s="4">
        <v>44594</v>
      </c>
      <c r="C12417" t="s">
        <v>7158</v>
      </c>
      <c r="D12417" t="s">
        <v>8196</v>
      </c>
      <c r="E12417" t="s">
        <v>837</v>
      </c>
      <c r="F12417" t="s">
        <v>839</v>
      </c>
      <c r="G12417" t="s">
        <v>8197</v>
      </c>
      <c r="H12417" t="s">
        <v>1646</v>
      </c>
      <c r="I12417" t="s">
        <v>1649</v>
      </c>
    </row>
    <row r="12418" spans="1:9" x14ac:dyDescent="0.45">
      <c r="A12418" s="4">
        <v>44594</v>
      </c>
      <c r="B12418" s="4">
        <v>44126</v>
      </c>
      <c r="C12418" t="s">
        <v>7944</v>
      </c>
      <c r="D12418" t="s">
        <v>8198</v>
      </c>
      <c r="E12418" t="s">
        <v>856</v>
      </c>
      <c r="F12418" t="s">
        <v>858</v>
      </c>
      <c r="G12418" t="s">
        <v>131</v>
      </c>
      <c r="H12418" t="s">
        <v>131</v>
      </c>
      <c r="I12418" t="s">
        <v>1646</v>
      </c>
    </row>
    <row r="12419" spans="1:9" x14ac:dyDescent="0.45">
      <c r="A12419" s="4">
        <v>44594</v>
      </c>
      <c r="B12419" s="4">
        <v>44126</v>
      </c>
      <c r="C12419" t="s">
        <v>7944</v>
      </c>
      <c r="D12419" t="s">
        <v>7946</v>
      </c>
      <c r="E12419" t="s">
        <v>856</v>
      </c>
      <c r="F12419" t="s">
        <v>858</v>
      </c>
      <c r="G12419" t="s">
        <v>131</v>
      </c>
      <c r="H12419" t="s">
        <v>131</v>
      </c>
      <c r="I12419" t="s">
        <v>1646</v>
      </c>
    </row>
    <row r="12420" spans="1:9" x14ac:dyDescent="0.45">
      <c r="A12420" s="4">
        <v>44594</v>
      </c>
      <c r="B12420" s="4">
        <v>44537</v>
      </c>
      <c r="C12420" t="s">
        <v>8199</v>
      </c>
      <c r="D12420" t="s">
        <v>8200</v>
      </c>
      <c r="E12420" t="s">
        <v>217</v>
      </c>
      <c r="F12420" t="s">
        <v>689</v>
      </c>
      <c r="G12420" t="s">
        <v>1646</v>
      </c>
      <c r="H12420" t="s">
        <v>8201</v>
      </c>
      <c r="I12420" t="s">
        <v>1646</v>
      </c>
    </row>
    <row r="12421" spans="1:9" x14ac:dyDescent="0.45">
      <c r="A12421" s="4">
        <v>44594</v>
      </c>
      <c r="B12421" s="4">
        <v>44032</v>
      </c>
      <c r="C12421" t="s">
        <v>8202</v>
      </c>
      <c r="D12421" t="s">
        <v>8203</v>
      </c>
      <c r="E12421" t="s">
        <v>772</v>
      </c>
      <c r="F12421" t="s">
        <v>784</v>
      </c>
      <c r="G12421" t="s">
        <v>8204</v>
      </c>
      <c r="H12421" t="s">
        <v>8205</v>
      </c>
      <c r="I12421" t="s">
        <v>1649</v>
      </c>
    </row>
    <row r="12422" spans="1:9" x14ac:dyDescent="0.45">
      <c r="A12422" s="4">
        <v>44594</v>
      </c>
      <c r="B12422" s="4">
        <v>44032</v>
      </c>
      <c r="C12422" t="s">
        <v>8202</v>
      </c>
      <c r="D12422" t="s">
        <v>8203</v>
      </c>
      <c r="E12422" t="s">
        <v>772</v>
      </c>
      <c r="F12422" t="s">
        <v>775</v>
      </c>
      <c r="G12422" t="s">
        <v>8206</v>
      </c>
      <c r="H12422" t="s">
        <v>8207</v>
      </c>
      <c r="I12422" t="s">
        <v>1658</v>
      </c>
    </row>
    <row r="12423" spans="1:9" x14ac:dyDescent="0.45">
      <c r="A12423" s="4">
        <v>44594</v>
      </c>
      <c r="B12423" s="4">
        <v>44547</v>
      </c>
      <c r="C12423" t="s">
        <v>7184</v>
      </c>
      <c r="D12423" t="s">
        <v>7185</v>
      </c>
      <c r="E12423" t="s">
        <v>772</v>
      </c>
      <c r="F12423" t="s">
        <v>784</v>
      </c>
      <c r="G12423" t="s">
        <v>8208</v>
      </c>
      <c r="H12423" t="s">
        <v>1646</v>
      </c>
      <c r="I12423" t="s">
        <v>1658</v>
      </c>
    </row>
    <row r="12424" spans="1:9" x14ac:dyDescent="0.45">
      <c r="A12424" s="4">
        <v>44594</v>
      </c>
      <c r="B12424" s="4">
        <v>44032</v>
      </c>
      <c r="C12424" t="s">
        <v>8202</v>
      </c>
      <c r="D12424" t="s">
        <v>8203</v>
      </c>
      <c r="E12424" t="s">
        <v>837</v>
      </c>
      <c r="F12424" t="s">
        <v>839</v>
      </c>
      <c r="G12424" t="s">
        <v>8209</v>
      </c>
      <c r="H12424" t="s">
        <v>8210</v>
      </c>
      <c r="I12424" t="s">
        <v>1658</v>
      </c>
    </row>
    <row r="12425" spans="1:9" x14ac:dyDescent="0.45">
      <c r="A12425" s="4">
        <v>44594</v>
      </c>
      <c r="B12425" s="4">
        <v>44032</v>
      </c>
      <c r="C12425" t="s">
        <v>8202</v>
      </c>
      <c r="D12425" t="s">
        <v>8203</v>
      </c>
      <c r="E12425" t="s">
        <v>772</v>
      </c>
      <c r="F12425" t="s">
        <v>784</v>
      </c>
      <c r="G12425" t="s">
        <v>8209</v>
      </c>
      <c r="H12425" t="s">
        <v>8210</v>
      </c>
      <c r="I12425" t="s">
        <v>1658</v>
      </c>
    </row>
    <row r="12426" spans="1:9" x14ac:dyDescent="0.45">
      <c r="A12426" s="4">
        <v>44594</v>
      </c>
      <c r="B12426" s="4">
        <v>44032</v>
      </c>
      <c r="C12426" t="s">
        <v>8202</v>
      </c>
      <c r="D12426" t="s">
        <v>8203</v>
      </c>
      <c r="E12426" t="s">
        <v>772</v>
      </c>
      <c r="F12426" t="s">
        <v>784</v>
      </c>
      <c r="G12426" t="s">
        <v>8209</v>
      </c>
      <c r="H12426" t="s">
        <v>8210</v>
      </c>
      <c r="I12426" t="s">
        <v>1649</v>
      </c>
    </row>
    <row r="12427" spans="1:9" x14ac:dyDescent="0.45">
      <c r="A12427" s="4">
        <v>44594</v>
      </c>
      <c r="B12427" s="4">
        <v>44280</v>
      </c>
      <c r="C12427" t="s">
        <v>8202</v>
      </c>
      <c r="D12427" t="s">
        <v>8203</v>
      </c>
      <c r="E12427" t="s">
        <v>217</v>
      </c>
      <c r="F12427" t="s">
        <v>689</v>
      </c>
      <c r="G12427" t="s">
        <v>8211</v>
      </c>
      <c r="H12427" t="s">
        <v>8212</v>
      </c>
      <c r="I12427" t="s">
        <v>1658</v>
      </c>
    </row>
    <row r="12428" spans="1:9" x14ac:dyDescent="0.45">
      <c r="A12428" s="4">
        <v>44594</v>
      </c>
      <c r="B12428" s="4">
        <v>44280</v>
      </c>
      <c r="C12428" t="s">
        <v>8202</v>
      </c>
      <c r="D12428" t="s">
        <v>8203</v>
      </c>
      <c r="E12428" t="s">
        <v>217</v>
      </c>
      <c r="F12428" t="s">
        <v>710</v>
      </c>
      <c r="G12428" t="s">
        <v>8213</v>
      </c>
      <c r="H12428" t="s">
        <v>8212</v>
      </c>
      <c r="I12428" t="s">
        <v>1649</v>
      </c>
    </row>
    <row r="12429" spans="1:9" x14ac:dyDescent="0.45">
      <c r="A12429" s="4">
        <v>44594</v>
      </c>
      <c r="B12429" s="4">
        <v>44280</v>
      </c>
      <c r="C12429" t="s">
        <v>8202</v>
      </c>
      <c r="D12429" t="s">
        <v>8203</v>
      </c>
      <c r="E12429" t="s">
        <v>217</v>
      </c>
      <c r="F12429" t="s">
        <v>670</v>
      </c>
      <c r="G12429" t="s">
        <v>8211</v>
      </c>
      <c r="H12429" t="s">
        <v>8212</v>
      </c>
      <c r="I12429" t="s">
        <v>1658</v>
      </c>
    </row>
    <row r="12430" spans="1:9" x14ac:dyDescent="0.45">
      <c r="A12430" s="4">
        <v>44594</v>
      </c>
      <c r="B12430" s="4">
        <v>44280</v>
      </c>
      <c r="C12430" t="s">
        <v>8202</v>
      </c>
      <c r="D12430" t="s">
        <v>8203</v>
      </c>
      <c r="E12430" t="s">
        <v>900</v>
      </c>
      <c r="F12430" t="s">
        <v>858</v>
      </c>
      <c r="G12430" t="s">
        <v>8214</v>
      </c>
      <c r="H12430" t="s">
        <v>8215</v>
      </c>
      <c r="I12430" t="s">
        <v>1658</v>
      </c>
    </row>
    <row r="12431" spans="1:9" x14ac:dyDescent="0.45">
      <c r="A12431" s="4">
        <v>44594</v>
      </c>
      <c r="B12431" s="4">
        <v>44280</v>
      </c>
      <c r="C12431" t="s">
        <v>8202</v>
      </c>
      <c r="D12431" t="s">
        <v>8203</v>
      </c>
      <c r="E12431" t="s">
        <v>217</v>
      </c>
      <c r="F12431" t="s">
        <v>670</v>
      </c>
      <c r="G12431" t="s">
        <v>8216</v>
      </c>
      <c r="H12431" t="s">
        <v>8217</v>
      </c>
      <c r="I12431" t="s">
        <v>1717</v>
      </c>
    </row>
    <row r="12432" spans="1:9" x14ac:dyDescent="0.45">
      <c r="A12432" s="4">
        <v>44594</v>
      </c>
      <c r="B12432" s="4">
        <v>44273</v>
      </c>
      <c r="C12432" t="s">
        <v>8218</v>
      </c>
      <c r="D12432" t="s">
        <v>8219</v>
      </c>
      <c r="E12432" t="s">
        <v>217</v>
      </c>
      <c r="F12432" t="s">
        <v>710</v>
      </c>
      <c r="G12432" t="s">
        <v>8220</v>
      </c>
      <c r="H12432" t="s">
        <v>8221</v>
      </c>
      <c r="I12432" t="s">
        <v>1649</v>
      </c>
    </row>
    <row r="12433" spans="1:9" x14ac:dyDescent="0.45">
      <c r="A12433" s="4">
        <v>44594</v>
      </c>
      <c r="B12433" s="4">
        <v>44280</v>
      </c>
      <c r="C12433" t="s">
        <v>8202</v>
      </c>
      <c r="D12433" t="s">
        <v>8203</v>
      </c>
      <c r="E12433" t="s">
        <v>217</v>
      </c>
      <c r="F12433" t="s">
        <v>670</v>
      </c>
      <c r="G12433" t="s">
        <v>8222</v>
      </c>
      <c r="H12433" t="s">
        <v>8212</v>
      </c>
      <c r="I12433" t="s">
        <v>1658</v>
      </c>
    </row>
    <row r="12434" spans="1:9" x14ac:dyDescent="0.45">
      <c r="A12434" s="4">
        <v>44594</v>
      </c>
      <c r="B12434" s="4">
        <v>44280</v>
      </c>
      <c r="C12434" t="s">
        <v>8202</v>
      </c>
      <c r="D12434" t="s">
        <v>8203</v>
      </c>
      <c r="E12434" t="s">
        <v>217</v>
      </c>
      <c r="F12434" t="s">
        <v>689</v>
      </c>
      <c r="G12434" t="s">
        <v>8223</v>
      </c>
      <c r="H12434" t="s">
        <v>8224</v>
      </c>
      <c r="I12434" t="s">
        <v>1717</v>
      </c>
    </row>
    <row r="12435" spans="1:9" x14ac:dyDescent="0.45">
      <c r="A12435" s="4">
        <v>44594</v>
      </c>
      <c r="B12435" s="4">
        <v>44280</v>
      </c>
      <c r="C12435" t="s">
        <v>8202</v>
      </c>
      <c r="D12435" t="s">
        <v>8203</v>
      </c>
      <c r="E12435" t="s">
        <v>217</v>
      </c>
      <c r="F12435" t="s">
        <v>689</v>
      </c>
      <c r="G12435" t="s">
        <v>8222</v>
      </c>
      <c r="H12435" t="s">
        <v>8225</v>
      </c>
      <c r="I12435" t="s">
        <v>1658</v>
      </c>
    </row>
    <row r="12436" spans="1:9" x14ac:dyDescent="0.45">
      <c r="A12436" s="4">
        <v>44594</v>
      </c>
      <c r="B12436" s="4">
        <v>44270</v>
      </c>
      <c r="C12436" t="s">
        <v>8226</v>
      </c>
      <c r="D12436" t="s">
        <v>8227</v>
      </c>
      <c r="E12436" t="s">
        <v>217</v>
      </c>
      <c r="F12436" t="s">
        <v>710</v>
      </c>
      <c r="G12436" t="s">
        <v>1646</v>
      </c>
      <c r="H12436" t="s">
        <v>1646</v>
      </c>
      <c r="I12436" t="s">
        <v>1649</v>
      </c>
    </row>
    <row r="12437" spans="1:9" x14ac:dyDescent="0.45">
      <c r="A12437" s="4">
        <v>44593</v>
      </c>
      <c r="B12437" s="4">
        <v>44242</v>
      </c>
      <c r="C12437" t="s">
        <v>8228</v>
      </c>
      <c r="D12437" t="s">
        <v>8229</v>
      </c>
      <c r="E12437" t="s">
        <v>217</v>
      </c>
      <c r="F12437" t="s">
        <v>732</v>
      </c>
      <c r="G12437" t="s">
        <v>8230</v>
      </c>
      <c r="H12437" t="s">
        <v>8231</v>
      </c>
      <c r="I12437" t="s">
        <v>1658</v>
      </c>
    </row>
    <row r="12438" spans="1:9" x14ac:dyDescent="0.45">
      <c r="A12438" s="4">
        <v>44593</v>
      </c>
      <c r="B12438" s="4">
        <v>44265</v>
      </c>
      <c r="C12438" t="s">
        <v>8232</v>
      </c>
      <c r="D12438" t="s">
        <v>8233</v>
      </c>
      <c r="E12438" t="s">
        <v>217</v>
      </c>
      <c r="F12438" t="s">
        <v>670</v>
      </c>
      <c r="G12438" t="s">
        <v>8234</v>
      </c>
      <c r="H12438" t="s">
        <v>8235</v>
      </c>
      <c r="I12438" t="s">
        <v>1649</v>
      </c>
    </row>
    <row r="12439" spans="1:9" x14ac:dyDescent="0.45">
      <c r="A12439" s="4">
        <v>44593</v>
      </c>
      <c r="B12439" s="4">
        <v>44271</v>
      </c>
      <c r="C12439" t="s">
        <v>8236</v>
      </c>
      <c r="D12439" t="s">
        <v>8237</v>
      </c>
      <c r="E12439" t="s">
        <v>217</v>
      </c>
      <c r="F12439" t="s">
        <v>670</v>
      </c>
      <c r="G12439" t="s">
        <v>8238</v>
      </c>
      <c r="H12439" t="s">
        <v>1646</v>
      </c>
      <c r="I12439" t="s">
        <v>1649</v>
      </c>
    </row>
    <row r="12440" spans="1:9" x14ac:dyDescent="0.45">
      <c r="A12440" s="4">
        <v>44593</v>
      </c>
      <c r="B12440" s="4">
        <v>44300</v>
      </c>
      <c r="C12440" t="s">
        <v>8239</v>
      </c>
      <c r="D12440" t="s">
        <v>8240</v>
      </c>
      <c r="E12440" t="s">
        <v>217</v>
      </c>
      <c r="F12440" t="s">
        <v>732</v>
      </c>
      <c r="G12440" t="s">
        <v>8241</v>
      </c>
      <c r="H12440" t="s">
        <v>2191</v>
      </c>
      <c r="I12440" t="s">
        <v>1649</v>
      </c>
    </row>
    <row r="12441" spans="1:9" x14ac:dyDescent="0.45">
      <c r="A12441" s="4">
        <v>44593</v>
      </c>
      <c r="B12441" s="4">
        <v>44242</v>
      </c>
      <c r="C12441" t="s">
        <v>8228</v>
      </c>
      <c r="D12441" t="s">
        <v>8229</v>
      </c>
      <c r="E12441" t="s">
        <v>217</v>
      </c>
      <c r="F12441" t="s">
        <v>710</v>
      </c>
      <c r="G12441" t="s">
        <v>8230</v>
      </c>
      <c r="H12441" t="s">
        <v>8231</v>
      </c>
      <c r="I12441" t="s">
        <v>1658</v>
      </c>
    </row>
    <row r="12442" spans="1:9" x14ac:dyDescent="0.45">
      <c r="A12442" s="4">
        <v>44593</v>
      </c>
      <c r="B12442" s="4">
        <v>44545</v>
      </c>
      <c r="C12442" t="s">
        <v>8242</v>
      </c>
      <c r="D12442" t="s">
        <v>8243</v>
      </c>
      <c r="E12442" t="s">
        <v>217</v>
      </c>
      <c r="F12442" t="s">
        <v>670</v>
      </c>
      <c r="G12442" t="s">
        <v>8244</v>
      </c>
      <c r="H12442" t="s">
        <v>1646</v>
      </c>
      <c r="I12442" t="s">
        <v>1649</v>
      </c>
    </row>
    <row r="12443" spans="1:9" x14ac:dyDescent="0.45">
      <c r="A12443" s="4">
        <v>44593</v>
      </c>
      <c r="B12443" s="4">
        <v>44271</v>
      </c>
      <c r="C12443" t="s">
        <v>8236</v>
      </c>
      <c r="D12443" t="s">
        <v>8237</v>
      </c>
      <c r="E12443" t="s">
        <v>217</v>
      </c>
      <c r="F12443" t="s">
        <v>670</v>
      </c>
      <c r="G12443" t="s">
        <v>8238</v>
      </c>
      <c r="H12443" t="s">
        <v>1646</v>
      </c>
      <c r="I12443" t="s">
        <v>1658</v>
      </c>
    </row>
    <row r="12444" spans="1:9" x14ac:dyDescent="0.45">
      <c r="A12444" s="4">
        <v>44593</v>
      </c>
      <c r="B12444" s="4">
        <v>44271</v>
      </c>
      <c r="C12444" t="s">
        <v>8236</v>
      </c>
      <c r="D12444" t="s">
        <v>8237</v>
      </c>
      <c r="E12444" t="s">
        <v>217</v>
      </c>
      <c r="F12444" t="s">
        <v>670</v>
      </c>
      <c r="G12444" t="s">
        <v>8238</v>
      </c>
      <c r="H12444" t="s">
        <v>1646</v>
      </c>
      <c r="I12444" t="s">
        <v>1717</v>
      </c>
    </row>
    <row r="12445" spans="1:9" x14ac:dyDescent="0.45">
      <c r="A12445" s="4">
        <v>44592</v>
      </c>
      <c r="B12445" s="4">
        <v>44271</v>
      </c>
      <c r="C12445" t="s">
        <v>8245</v>
      </c>
      <c r="D12445" t="s">
        <v>8246</v>
      </c>
      <c r="E12445" t="s">
        <v>217</v>
      </c>
      <c r="F12445" t="s">
        <v>710</v>
      </c>
      <c r="G12445" t="s">
        <v>8247</v>
      </c>
      <c r="H12445" t="s">
        <v>1646</v>
      </c>
      <c r="I12445" t="s">
        <v>1649</v>
      </c>
    </row>
    <row r="12446" spans="1:9" x14ac:dyDescent="0.45">
      <c r="A12446" s="4">
        <v>44592</v>
      </c>
      <c r="B12446" s="4">
        <v>44275</v>
      </c>
      <c r="C12446" t="s">
        <v>8248</v>
      </c>
      <c r="D12446" t="s">
        <v>8249</v>
      </c>
      <c r="E12446" t="s">
        <v>217</v>
      </c>
      <c r="F12446" t="s">
        <v>670</v>
      </c>
      <c r="G12446" t="s">
        <v>1646</v>
      </c>
      <c r="H12446" t="s">
        <v>1646</v>
      </c>
      <c r="I12446" t="s">
        <v>1649</v>
      </c>
    </row>
    <row r="12447" spans="1:9" x14ac:dyDescent="0.45">
      <c r="A12447" s="4">
        <v>44592</v>
      </c>
      <c r="B12447" s="4">
        <v>44271</v>
      </c>
      <c r="C12447" t="s">
        <v>8245</v>
      </c>
      <c r="D12447" t="s">
        <v>8246</v>
      </c>
      <c r="E12447" t="s">
        <v>217</v>
      </c>
      <c r="F12447" t="s">
        <v>710</v>
      </c>
      <c r="G12447" t="s">
        <v>8247</v>
      </c>
      <c r="H12447" t="s">
        <v>1646</v>
      </c>
      <c r="I12447" t="s">
        <v>1649</v>
      </c>
    </row>
    <row r="12448" spans="1:9" x14ac:dyDescent="0.45">
      <c r="A12448" s="4">
        <v>44592</v>
      </c>
      <c r="B12448" s="4">
        <v>44275</v>
      </c>
      <c r="C12448" t="s">
        <v>8248</v>
      </c>
      <c r="D12448" t="s">
        <v>8249</v>
      </c>
      <c r="E12448" t="s">
        <v>217</v>
      </c>
      <c r="F12448" t="s">
        <v>732</v>
      </c>
      <c r="G12448" t="s">
        <v>1646</v>
      </c>
      <c r="H12448" t="s">
        <v>1646</v>
      </c>
      <c r="I12448" t="s">
        <v>1649</v>
      </c>
    </row>
    <row r="12449" spans="1:9" x14ac:dyDescent="0.45">
      <c r="A12449" s="4">
        <v>44592</v>
      </c>
      <c r="B12449" s="4">
        <v>44280</v>
      </c>
      <c r="C12449" t="s">
        <v>8250</v>
      </c>
      <c r="D12449" t="s">
        <v>8251</v>
      </c>
      <c r="E12449" t="s">
        <v>217</v>
      </c>
      <c r="F12449" t="s">
        <v>689</v>
      </c>
      <c r="G12449" t="s">
        <v>8252</v>
      </c>
      <c r="H12449" t="s">
        <v>8253</v>
      </c>
      <c r="I12449" t="s">
        <v>1658</v>
      </c>
    </row>
    <row r="12450" spans="1:9" x14ac:dyDescent="0.45">
      <c r="A12450" s="4">
        <v>44592</v>
      </c>
      <c r="B12450" s="4">
        <v>44529</v>
      </c>
      <c r="C12450" t="s">
        <v>2154</v>
      </c>
      <c r="D12450" t="s">
        <v>2155</v>
      </c>
      <c r="E12450" t="s">
        <v>217</v>
      </c>
      <c r="F12450" t="s">
        <v>710</v>
      </c>
      <c r="G12450" t="s">
        <v>8254</v>
      </c>
      <c r="H12450" t="s">
        <v>8255</v>
      </c>
      <c r="I12450" t="s">
        <v>1717</v>
      </c>
    </row>
    <row r="12451" spans="1:9" x14ac:dyDescent="0.45">
      <c r="A12451" s="4">
        <v>44592</v>
      </c>
      <c r="B12451" s="4">
        <v>44250</v>
      </c>
      <c r="C12451" t="s">
        <v>8256</v>
      </c>
      <c r="D12451" t="s">
        <v>8257</v>
      </c>
      <c r="E12451" t="s">
        <v>217</v>
      </c>
      <c r="F12451" t="s">
        <v>710</v>
      </c>
      <c r="G12451" t="s">
        <v>8258</v>
      </c>
      <c r="H12451" t="s">
        <v>5524</v>
      </c>
      <c r="I12451" t="s">
        <v>1717</v>
      </c>
    </row>
    <row r="12452" spans="1:9" x14ac:dyDescent="0.45">
      <c r="A12452" s="4">
        <v>44589</v>
      </c>
      <c r="B12452" s="4">
        <v>44232</v>
      </c>
      <c r="C12452" t="s">
        <v>8259</v>
      </c>
      <c r="D12452" t="s">
        <v>8260</v>
      </c>
      <c r="E12452" t="s">
        <v>217</v>
      </c>
      <c r="F12452" t="s">
        <v>710</v>
      </c>
      <c r="G12452" t="s">
        <v>8261</v>
      </c>
      <c r="H12452" t="s">
        <v>8262</v>
      </c>
      <c r="I12452" t="s">
        <v>1649</v>
      </c>
    </row>
    <row r="12453" spans="1:9" x14ac:dyDescent="0.45">
      <c r="A12453" s="4">
        <v>44588</v>
      </c>
      <c r="B12453" s="4">
        <v>44433</v>
      </c>
      <c r="C12453" t="s">
        <v>7322</v>
      </c>
      <c r="D12453" t="s">
        <v>7323</v>
      </c>
      <c r="E12453" t="s">
        <v>217</v>
      </c>
      <c r="F12453" t="s">
        <v>689</v>
      </c>
      <c r="G12453" t="s">
        <v>1646</v>
      </c>
      <c r="H12453" t="s">
        <v>1646</v>
      </c>
      <c r="I12453" t="s">
        <v>1717</v>
      </c>
    </row>
    <row r="12454" spans="1:9" x14ac:dyDescent="0.45">
      <c r="A12454" s="4">
        <v>44588</v>
      </c>
      <c r="B12454" s="4">
        <v>44433</v>
      </c>
      <c r="C12454" t="s">
        <v>7322</v>
      </c>
      <c r="D12454" t="s">
        <v>7323</v>
      </c>
      <c r="E12454" t="s">
        <v>217</v>
      </c>
      <c r="F12454" t="s">
        <v>689</v>
      </c>
      <c r="G12454" t="s">
        <v>1646</v>
      </c>
      <c r="H12454" t="s">
        <v>1646</v>
      </c>
      <c r="I12454" t="s">
        <v>1717</v>
      </c>
    </row>
    <row r="12455" spans="1:9" x14ac:dyDescent="0.45">
      <c r="A12455" s="4">
        <v>44588</v>
      </c>
      <c r="B12455" s="4">
        <v>44433</v>
      </c>
      <c r="C12455" t="s">
        <v>7322</v>
      </c>
      <c r="D12455" t="s">
        <v>7323</v>
      </c>
      <c r="E12455" t="s">
        <v>217</v>
      </c>
      <c r="F12455" t="s">
        <v>949</v>
      </c>
      <c r="G12455" t="s">
        <v>8263</v>
      </c>
      <c r="H12455" t="s">
        <v>8264</v>
      </c>
      <c r="I12455" t="s">
        <v>1717</v>
      </c>
    </row>
    <row r="12456" spans="1:9" x14ac:dyDescent="0.45">
      <c r="A12456" s="4">
        <v>44588</v>
      </c>
      <c r="B12456" s="4">
        <v>44270</v>
      </c>
      <c r="C12456" t="s">
        <v>8265</v>
      </c>
      <c r="D12456" t="s">
        <v>8266</v>
      </c>
      <c r="E12456" t="s">
        <v>217</v>
      </c>
      <c r="F12456" t="s">
        <v>710</v>
      </c>
      <c r="G12456" t="s">
        <v>8267</v>
      </c>
      <c r="H12456" t="s">
        <v>8268</v>
      </c>
      <c r="I12456" t="s">
        <v>1658</v>
      </c>
    </row>
    <row r="12457" spans="1:9" x14ac:dyDescent="0.45">
      <c r="A12457" s="4">
        <v>44588</v>
      </c>
      <c r="B12457" s="4">
        <v>44251</v>
      </c>
      <c r="C12457" t="s">
        <v>8269</v>
      </c>
      <c r="D12457" t="s">
        <v>8270</v>
      </c>
      <c r="E12457" t="s">
        <v>217</v>
      </c>
      <c r="F12457" t="s">
        <v>732</v>
      </c>
      <c r="G12457" t="s">
        <v>8271</v>
      </c>
      <c r="H12457" t="s">
        <v>8272</v>
      </c>
      <c r="I12457" t="s">
        <v>1658</v>
      </c>
    </row>
    <row r="12458" spans="1:9" x14ac:dyDescent="0.45">
      <c r="A12458" s="4">
        <v>44587</v>
      </c>
      <c r="B12458" s="4">
        <v>44587</v>
      </c>
      <c r="C12458" t="s">
        <v>8273</v>
      </c>
      <c r="D12458" t="s">
        <v>8274</v>
      </c>
      <c r="E12458" t="s">
        <v>772</v>
      </c>
      <c r="F12458" t="s">
        <v>823</v>
      </c>
      <c r="G12458" t="s">
        <v>1646</v>
      </c>
      <c r="H12458" t="s">
        <v>1646</v>
      </c>
      <c r="I12458" t="s">
        <v>1717</v>
      </c>
    </row>
    <row r="12459" spans="1:9" x14ac:dyDescent="0.45">
      <c r="A12459" s="4">
        <v>44587</v>
      </c>
      <c r="B12459" s="4">
        <v>44252</v>
      </c>
      <c r="C12459" t="s">
        <v>8275</v>
      </c>
      <c r="D12459" t="s">
        <v>8276</v>
      </c>
      <c r="E12459" t="s">
        <v>217</v>
      </c>
      <c r="F12459" t="s">
        <v>710</v>
      </c>
      <c r="G12459" t="s">
        <v>8277</v>
      </c>
      <c r="H12459" t="s">
        <v>1646</v>
      </c>
      <c r="I12459" t="s">
        <v>1649</v>
      </c>
    </row>
    <row r="12460" spans="1:9" x14ac:dyDescent="0.45">
      <c r="A12460" s="4">
        <v>44586</v>
      </c>
      <c r="B12460" s="4">
        <v>44271</v>
      </c>
      <c r="C12460" t="s">
        <v>8278</v>
      </c>
      <c r="D12460" t="s">
        <v>8279</v>
      </c>
      <c r="E12460" t="s">
        <v>217</v>
      </c>
      <c r="F12460" t="s">
        <v>710</v>
      </c>
      <c r="G12460" t="s">
        <v>8280</v>
      </c>
      <c r="H12460" t="s">
        <v>1646</v>
      </c>
      <c r="I12460" t="s">
        <v>1649</v>
      </c>
    </row>
    <row r="12461" spans="1:9" x14ac:dyDescent="0.45">
      <c r="A12461" s="4">
        <v>44586</v>
      </c>
      <c r="B12461" s="4">
        <v>44250</v>
      </c>
      <c r="C12461" t="s">
        <v>8281</v>
      </c>
      <c r="D12461" t="s">
        <v>8282</v>
      </c>
      <c r="E12461" t="s">
        <v>217</v>
      </c>
      <c r="F12461" t="s">
        <v>710</v>
      </c>
      <c r="G12461" t="s">
        <v>1646</v>
      </c>
      <c r="H12461" t="s">
        <v>1646</v>
      </c>
      <c r="I12461" t="s">
        <v>1646</v>
      </c>
    </row>
    <row r="12462" spans="1:9" x14ac:dyDescent="0.45">
      <c r="A12462" s="4">
        <v>44586</v>
      </c>
      <c r="B12462" s="4">
        <v>44207</v>
      </c>
      <c r="C12462" t="s">
        <v>8283</v>
      </c>
      <c r="D12462" t="s">
        <v>8284</v>
      </c>
      <c r="E12462" t="s">
        <v>217</v>
      </c>
      <c r="F12462" t="s">
        <v>689</v>
      </c>
      <c r="G12462" t="s">
        <v>8285</v>
      </c>
      <c r="H12462" t="s">
        <v>8286</v>
      </c>
      <c r="I12462" t="s">
        <v>1658</v>
      </c>
    </row>
    <row r="12463" spans="1:9" x14ac:dyDescent="0.45">
      <c r="A12463" s="4">
        <v>44586</v>
      </c>
      <c r="B12463" s="4">
        <v>44232</v>
      </c>
      <c r="C12463" t="s">
        <v>8287</v>
      </c>
      <c r="D12463" t="s">
        <v>8288</v>
      </c>
      <c r="E12463" t="s">
        <v>217</v>
      </c>
      <c r="F12463" t="s">
        <v>732</v>
      </c>
      <c r="G12463" t="s">
        <v>8289</v>
      </c>
      <c r="H12463" t="s">
        <v>1646</v>
      </c>
      <c r="I12463" t="s">
        <v>1649</v>
      </c>
    </row>
    <row r="12464" spans="1:9" x14ac:dyDescent="0.45">
      <c r="A12464" s="4">
        <v>44586</v>
      </c>
      <c r="B12464" s="4">
        <v>44266</v>
      </c>
      <c r="C12464" t="s">
        <v>8290</v>
      </c>
      <c r="D12464" t="s">
        <v>8291</v>
      </c>
      <c r="E12464" t="s">
        <v>217</v>
      </c>
      <c r="F12464" t="s">
        <v>710</v>
      </c>
      <c r="G12464" t="s">
        <v>8292</v>
      </c>
      <c r="H12464" t="s">
        <v>8293</v>
      </c>
      <c r="I12464" t="s">
        <v>1717</v>
      </c>
    </row>
    <row r="12465" spans="1:9" x14ac:dyDescent="0.45">
      <c r="A12465" s="4">
        <v>44586</v>
      </c>
      <c r="B12465" s="4">
        <v>44278</v>
      </c>
      <c r="C12465" t="s">
        <v>8294</v>
      </c>
      <c r="D12465" t="s">
        <v>8295</v>
      </c>
      <c r="E12465" t="s">
        <v>217</v>
      </c>
      <c r="F12465" t="s">
        <v>689</v>
      </c>
      <c r="G12465" t="s">
        <v>8296</v>
      </c>
      <c r="H12465" t="s">
        <v>8297</v>
      </c>
      <c r="I12465" t="s">
        <v>1658</v>
      </c>
    </row>
    <row r="12466" spans="1:9" x14ac:dyDescent="0.45">
      <c r="A12466" s="4">
        <v>44586</v>
      </c>
      <c r="B12466" s="4">
        <v>44279</v>
      </c>
      <c r="C12466" t="s">
        <v>8298</v>
      </c>
      <c r="D12466" t="s">
        <v>8299</v>
      </c>
      <c r="E12466" t="s">
        <v>217</v>
      </c>
      <c r="F12466" t="s">
        <v>732</v>
      </c>
      <c r="G12466" t="s">
        <v>8300</v>
      </c>
      <c r="H12466" t="s">
        <v>1646</v>
      </c>
      <c r="I12466" t="s">
        <v>1658</v>
      </c>
    </row>
    <row r="12467" spans="1:9" x14ac:dyDescent="0.45">
      <c r="A12467" s="4">
        <v>44585</v>
      </c>
      <c r="B12467" s="4">
        <v>44329</v>
      </c>
      <c r="C12467" t="s">
        <v>8301</v>
      </c>
      <c r="D12467" t="s">
        <v>8302</v>
      </c>
      <c r="E12467" t="s">
        <v>217</v>
      </c>
      <c r="F12467" t="s">
        <v>689</v>
      </c>
      <c r="G12467" t="s">
        <v>8303</v>
      </c>
      <c r="H12467" t="s">
        <v>1646</v>
      </c>
      <c r="I12467" t="s">
        <v>1658</v>
      </c>
    </row>
    <row r="12468" spans="1:9" x14ac:dyDescent="0.45">
      <c r="A12468" s="4">
        <v>44585</v>
      </c>
      <c r="B12468" s="4">
        <v>44329</v>
      </c>
      <c r="C12468" t="s">
        <v>8301</v>
      </c>
      <c r="D12468" t="s">
        <v>8302</v>
      </c>
      <c r="E12468" t="s">
        <v>217</v>
      </c>
      <c r="F12468" t="s">
        <v>732</v>
      </c>
      <c r="G12468" t="s">
        <v>1646</v>
      </c>
      <c r="H12468" t="s">
        <v>1646</v>
      </c>
      <c r="I12468" t="s">
        <v>1646</v>
      </c>
    </row>
    <row r="12469" spans="1:9" x14ac:dyDescent="0.45">
      <c r="A12469" s="4">
        <v>44585</v>
      </c>
      <c r="B12469" s="4">
        <v>44266</v>
      </c>
      <c r="C12469" t="s">
        <v>8304</v>
      </c>
      <c r="D12469" t="s">
        <v>8305</v>
      </c>
      <c r="E12469" t="s">
        <v>217</v>
      </c>
      <c r="F12469" t="s">
        <v>710</v>
      </c>
      <c r="G12469" t="s">
        <v>8306</v>
      </c>
      <c r="H12469" t="s">
        <v>1646</v>
      </c>
      <c r="I12469" t="s">
        <v>1717</v>
      </c>
    </row>
    <row r="12470" spans="1:9" x14ac:dyDescent="0.45">
      <c r="A12470" s="4">
        <v>44585</v>
      </c>
      <c r="B12470" s="4">
        <v>44266</v>
      </c>
      <c r="C12470" t="s">
        <v>8304</v>
      </c>
      <c r="D12470" t="s">
        <v>8305</v>
      </c>
      <c r="E12470" t="s">
        <v>217</v>
      </c>
      <c r="F12470" t="s">
        <v>710</v>
      </c>
      <c r="G12470" t="s">
        <v>8306</v>
      </c>
      <c r="H12470" t="s">
        <v>1646</v>
      </c>
      <c r="I12470" t="s">
        <v>1717</v>
      </c>
    </row>
    <row r="12471" spans="1:9" x14ac:dyDescent="0.45">
      <c r="A12471" s="4">
        <v>44579</v>
      </c>
      <c r="B12471" s="4">
        <v>44270</v>
      </c>
      <c r="C12471" t="s">
        <v>8307</v>
      </c>
      <c r="D12471" t="s">
        <v>8308</v>
      </c>
      <c r="E12471" t="s">
        <v>217</v>
      </c>
      <c r="F12471" t="s">
        <v>689</v>
      </c>
      <c r="G12471" t="s">
        <v>8309</v>
      </c>
      <c r="H12471" t="s">
        <v>1646</v>
      </c>
      <c r="I12471" t="s">
        <v>1658</v>
      </c>
    </row>
    <row r="12472" spans="1:9" x14ac:dyDescent="0.45">
      <c r="A12472" s="4">
        <v>44579</v>
      </c>
      <c r="B12472" s="4">
        <v>44270</v>
      </c>
      <c r="C12472" t="s">
        <v>8307</v>
      </c>
      <c r="D12472" t="s">
        <v>8308</v>
      </c>
      <c r="E12472" t="s">
        <v>217</v>
      </c>
      <c r="F12472" t="s">
        <v>689</v>
      </c>
      <c r="G12472" t="s">
        <v>8310</v>
      </c>
      <c r="H12472" t="s">
        <v>8311</v>
      </c>
      <c r="I12472" t="s">
        <v>1717</v>
      </c>
    </row>
    <row r="12473" spans="1:9" x14ac:dyDescent="0.45">
      <c r="A12473" s="4">
        <v>44579</v>
      </c>
      <c r="B12473" s="4">
        <v>44579</v>
      </c>
      <c r="C12473" t="s">
        <v>8312</v>
      </c>
      <c r="D12473" t="s">
        <v>8313</v>
      </c>
      <c r="E12473" t="s">
        <v>217</v>
      </c>
      <c r="F12473" t="s">
        <v>689</v>
      </c>
      <c r="G12473" t="s">
        <v>8314</v>
      </c>
      <c r="H12473" t="s">
        <v>1646</v>
      </c>
      <c r="I12473" t="s">
        <v>1658</v>
      </c>
    </row>
    <row r="12474" spans="1:9" x14ac:dyDescent="0.45">
      <c r="A12474" s="4">
        <v>44575</v>
      </c>
      <c r="B12474" s="4">
        <v>44575</v>
      </c>
      <c r="C12474" t="s">
        <v>8315</v>
      </c>
      <c r="D12474" t="s">
        <v>8316</v>
      </c>
      <c r="E12474" t="s">
        <v>217</v>
      </c>
      <c r="F12474" t="s">
        <v>732</v>
      </c>
      <c r="G12474" t="s">
        <v>8317</v>
      </c>
      <c r="H12474" t="s">
        <v>1646</v>
      </c>
      <c r="I12474" t="s">
        <v>1646</v>
      </c>
    </row>
    <row r="12475" spans="1:9" x14ac:dyDescent="0.45">
      <c r="A12475" s="4">
        <v>44574</v>
      </c>
      <c r="B12475" s="4">
        <v>44008</v>
      </c>
      <c r="C12475" t="s">
        <v>8318</v>
      </c>
      <c r="D12475" t="s">
        <v>8319</v>
      </c>
      <c r="E12475" t="s">
        <v>837</v>
      </c>
      <c r="F12475" t="s">
        <v>839</v>
      </c>
      <c r="G12475" t="s">
        <v>1646</v>
      </c>
      <c r="H12475" t="s">
        <v>1646</v>
      </c>
      <c r="I12475" t="s">
        <v>1646</v>
      </c>
    </row>
    <row r="12476" spans="1:9" x14ac:dyDescent="0.45">
      <c r="A12476" s="4">
        <v>44574</v>
      </c>
      <c r="B12476" s="4">
        <v>44008</v>
      </c>
      <c r="C12476" t="s">
        <v>8318</v>
      </c>
      <c r="D12476" t="s">
        <v>8319</v>
      </c>
      <c r="E12476" t="s">
        <v>772</v>
      </c>
      <c r="F12476" t="s">
        <v>784</v>
      </c>
      <c r="G12476" t="s">
        <v>8320</v>
      </c>
      <c r="H12476" t="s">
        <v>1646</v>
      </c>
      <c r="I12476" t="s">
        <v>1717</v>
      </c>
    </row>
    <row r="12477" spans="1:9" x14ac:dyDescent="0.45">
      <c r="A12477" s="4">
        <v>44574</v>
      </c>
      <c r="B12477" s="4">
        <v>44008</v>
      </c>
      <c r="C12477" t="s">
        <v>8318</v>
      </c>
      <c r="D12477" t="s">
        <v>8319</v>
      </c>
      <c r="E12477" t="s">
        <v>837</v>
      </c>
      <c r="F12477" t="s">
        <v>839</v>
      </c>
      <c r="G12477" t="s">
        <v>1646</v>
      </c>
      <c r="H12477" t="s">
        <v>1646</v>
      </c>
      <c r="I12477" t="s">
        <v>1646</v>
      </c>
    </row>
    <row r="12478" spans="1:9" x14ac:dyDescent="0.45">
      <c r="A12478" s="4">
        <v>44574</v>
      </c>
      <c r="B12478" s="4">
        <v>44008</v>
      </c>
      <c r="C12478" t="s">
        <v>8318</v>
      </c>
      <c r="D12478" t="s">
        <v>8321</v>
      </c>
      <c r="E12478" t="s">
        <v>837</v>
      </c>
      <c r="F12478" t="s">
        <v>839</v>
      </c>
      <c r="G12478" t="s">
        <v>1646</v>
      </c>
      <c r="H12478" t="s">
        <v>1646</v>
      </c>
      <c r="I12478" t="s">
        <v>1646</v>
      </c>
    </row>
    <row r="12479" spans="1:9" x14ac:dyDescent="0.45">
      <c r="A12479" s="4">
        <v>44574</v>
      </c>
      <c r="B12479" s="4">
        <v>44008</v>
      </c>
      <c r="C12479" t="s">
        <v>8318</v>
      </c>
      <c r="D12479" t="s">
        <v>8321</v>
      </c>
      <c r="E12479" t="s">
        <v>837</v>
      </c>
      <c r="F12479" t="s">
        <v>839</v>
      </c>
      <c r="G12479" t="s">
        <v>1646</v>
      </c>
      <c r="H12479" t="s">
        <v>1646</v>
      </c>
      <c r="I12479" t="s">
        <v>1646</v>
      </c>
    </row>
    <row r="12480" spans="1:9" x14ac:dyDescent="0.45">
      <c r="A12480" s="4">
        <v>44574</v>
      </c>
      <c r="B12480" s="4">
        <v>44008</v>
      </c>
      <c r="C12480" t="s">
        <v>8318</v>
      </c>
      <c r="D12480" t="s">
        <v>8321</v>
      </c>
      <c r="E12480" t="s">
        <v>772</v>
      </c>
      <c r="F12480" t="s">
        <v>784</v>
      </c>
      <c r="G12480" t="s">
        <v>8320</v>
      </c>
      <c r="H12480" t="s">
        <v>1646</v>
      </c>
      <c r="I12480" t="s">
        <v>1717</v>
      </c>
    </row>
    <row r="12481" spans="1:9" x14ac:dyDescent="0.45">
      <c r="A12481" s="4">
        <v>44574</v>
      </c>
      <c r="B12481" s="4">
        <v>44008</v>
      </c>
      <c r="C12481" t="s">
        <v>8318</v>
      </c>
      <c r="D12481" t="s">
        <v>8321</v>
      </c>
      <c r="E12481" t="s">
        <v>772</v>
      </c>
      <c r="F12481" t="s">
        <v>784</v>
      </c>
      <c r="G12481" t="s">
        <v>8322</v>
      </c>
      <c r="H12481" t="s">
        <v>1646</v>
      </c>
      <c r="I12481" t="s">
        <v>1658</v>
      </c>
    </row>
    <row r="12482" spans="1:9" x14ac:dyDescent="0.45">
      <c r="A12482" s="4">
        <v>44574</v>
      </c>
      <c r="B12482" s="4">
        <v>44008</v>
      </c>
      <c r="C12482" t="s">
        <v>8318</v>
      </c>
      <c r="D12482" t="s">
        <v>8319</v>
      </c>
      <c r="E12482" t="s">
        <v>772</v>
      </c>
      <c r="F12482" t="s">
        <v>784</v>
      </c>
      <c r="G12482" t="s">
        <v>8322</v>
      </c>
      <c r="H12482" t="s">
        <v>1646</v>
      </c>
      <c r="I12482" t="s">
        <v>1658</v>
      </c>
    </row>
    <row r="12483" spans="1:9" x14ac:dyDescent="0.45">
      <c r="A12483" s="4">
        <v>44574</v>
      </c>
      <c r="B12483" s="4">
        <v>44008</v>
      </c>
      <c r="C12483" t="s">
        <v>8318</v>
      </c>
      <c r="D12483" t="s">
        <v>8321</v>
      </c>
      <c r="E12483" t="s">
        <v>772</v>
      </c>
      <c r="F12483" t="s">
        <v>784</v>
      </c>
      <c r="G12483" t="s">
        <v>8322</v>
      </c>
      <c r="H12483" t="s">
        <v>1646</v>
      </c>
      <c r="I12483" t="s">
        <v>1658</v>
      </c>
    </row>
    <row r="12484" spans="1:9" x14ac:dyDescent="0.45">
      <c r="A12484" s="4">
        <v>44574</v>
      </c>
      <c r="B12484" s="4">
        <v>44008</v>
      </c>
      <c r="C12484" t="s">
        <v>8318</v>
      </c>
      <c r="D12484" t="s">
        <v>8319</v>
      </c>
      <c r="E12484" t="s">
        <v>772</v>
      </c>
      <c r="F12484" t="s">
        <v>784</v>
      </c>
      <c r="G12484" t="s">
        <v>8322</v>
      </c>
      <c r="H12484" t="s">
        <v>19</v>
      </c>
      <c r="I12484" t="s">
        <v>1658</v>
      </c>
    </row>
    <row r="12485" spans="1:9" x14ac:dyDescent="0.45">
      <c r="A12485" s="4">
        <v>44574</v>
      </c>
      <c r="B12485" s="4">
        <v>44008</v>
      </c>
      <c r="C12485" t="s">
        <v>8318</v>
      </c>
      <c r="D12485" t="s">
        <v>8319</v>
      </c>
      <c r="E12485" t="s">
        <v>772</v>
      </c>
      <c r="F12485" t="s">
        <v>784</v>
      </c>
      <c r="G12485" t="s">
        <v>8322</v>
      </c>
      <c r="H12485" t="s">
        <v>1646</v>
      </c>
      <c r="I12485" t="s">
        <v>1658</v>
      </c>
    </row>
    <row r="12486" spans="1:9" x14ac:dyDescent="0.45">
      <c r="A12486" s="4">
        <v>44574</v>
      </c>
      <c r="B12486" s="4">
        <v>44008</v>
      </c>
      <c r="C12486" t="s">
        <v>8318</v>
      </c>
      <c r="D12486" t="s">
        <v>8321</v>
      </c>
      <c r="E12486" t="s">
        <v>772</v>
      </c>
      <c r="F12486" t="s">
        <v>784</v>
      </c>
      <c r="G12486" t="s">
        <v>8322</v>
      </c>
      <c r="H12486" t="s">
        <v>1646</v>
      </c>
      <c r="I12486" t="s">
        <v>1658</v>
      </c>
    </row>
    <row r="12487" spans="1:9" x14ac:dyDescent="0.45">
      <c r="A12487" s="4">
        <v>44574</v>
      </c>
      <c r="B12487" s="4">
        <v>43945</v>
      </c>
      <c r="C12487" t="s">
        <v>131</v>
      </c>
      <c r="D12487" t="s">
        <v>131</v>
      </c>
      <c r="E12487" t="s">
        <v>15</v>
      </c>
      <c r="F12487" t="s">
        <v>881</v>
      </c>
      <c r="G12487" t="s">
        <v>8323</v>
      </c>
      <c r="H12487" t="s">
        <v>8324</v>
      </c>
      <c r="I12487" t="s">
        <v>1717</v>
      </c>
    </row>
    <row r="12488" spans="1:9" x14ac:dyDescent="0.45">
      <c r="A12488" s="4">
        <v>44574</v>
      </c>
      <c r="B12488" s="4">
        <v>43945</v>
      </c>
      <c r="C12488" t="s">
        <v>131</v>
      </c>
      <c r="D12488" t="s">
        <v>131</v>
      </c>
      <c r="E12488" t="s">
        <v>900</v>
      </c>
      <c r="F12488" t="s">
        <v>858</v>
      </c>
      <c r="G12488" t="s">
        <v>8325</v>
      </c>
      <c r="H12488" t="s">
        <v>1646</v>
      </c>
      <c r="I12488" t="s">
        <v>1658</v>
      </c>
    </row>
    <row r="12489" spans="1:9" x14ac:dyDescent="0.45">
      <c r="A12489" s="4">
        <v>44574</v>
      </c>
      <c r="B12489" s="4">
        <v>43945</v>
      </c>
      <c r="C12489" t="s">
        <v>131</v>
      </c>
      <c r="D12489" t="s">
        <v>131</v>
      </c>
      <c r="E12489" t="s">
        <v>15</v>
      </c>
      <c r="F12489" t="s">
        <v>881</v>
      </c>
      <c r="G12489" t="s">
        <v>8326</v>
      </c>
      <c r="H12489" t="s">
        <v>8327</v>
      </c>
      <c r="I12489" t="s">
        <v>1717</v>
      </c>
    </row>
    <row r="12490" spans="1:9" x14ac:dyDescent="0.45">
      <c r="A12490" s="4">
        <v>44574</v>
      </c>
      <c r="B12490" s="4">
        <v>44008</v>
      </c>
      <c r="C12490" t="s">
        <v>8318</v>
      </c>
      <c r="D12490" t="s">
        <v>8319</v>
      </c>
      <c r="E12490" t="s">
        <v>772</v>
      </c>
      <c r="F12490" t="s">
        <v>784</v>
      </c>
      <c r="G12490" t="s">
        <v>8322</v>
      </c>
      <c r="H12490" t="s">
        <v>1646</v>
      </c>
      <c r="I12490" t="s">
        <v>1658</v>
      </c>
    </row>
    <row r="12491" spans="1:9" x14ac:dyDescent="0.45">
      <c r="A12491" s="4">
        <v>44574</v>
      </c>
      <c r="B12491" s="4">
        <v>44014</v>
      </c>
      <c r="C12491" t="s">
        <v>8318</v>
      </c>
      <c r="D12491" t="s">
        <v>8319</v>
      </c>
      <c r="E12491" t="s">
        <v>856</v>
      </c>
      <c r="F12491" t="s">
        <v>858</v>
      </c>
      <c r="G12491" t="s">
        <v>1646</v>
      </c>
      <c r="H12491" t="s">
        <v>1646</v>
      </c>
      <c r="I12491" t="s">
        <v>1646</v>
      </c>
    </row>
    <row r="12492" spans="1:9" x14ac:dyDescent="0.45">
      <c r="A12492" s="4">
        <v>44574</v>
      </c>
      <c r="B12492" s="4">
        <v>43888</v>
      </c>
      <c r="C12492" t="s">
        <v>8328</v>
      </c>
      <c r="D12492" t="s">
        <v>8329</v>
      </c>
      <c r="E12492" t="s">
        <v>217</v>
      </c>
      <c r="F12492" t="s">
        <v>689</v>
      </c>
      <c r="G12492" t="s">
        <v>1714</v>
      </c>
      <c r="H12492" t="s">
        <v>8330</v>
      </c>
      <c r="I12492" t="s">
        <v>1658</v>
      </c>
    </row>
    <row r="12493" spans="1:9" x14ac:dyDescent="0.45">
      <c r="A12493" s="4">
        <v>44574</v>
      </c>
      <c r="B12493" s="4">
        <v>44008</v>
      </c>
      <c r="C12493" t="s">
        <v>8318</v>
      </c>
      <c r="D12493" t="s">
        <v>8321</v>
      </c>
      <c r="E12493" t="s">
        <v>772</v>
      </c>
      <c r="F12493" t="s">
        <v>784</v>
      </c>
      <c r="G12493" t="s">
        <v>8322</v>
      </c>
      <c r="H12493" t="s">
        <v>19</v>
      </c>
      <c r="I12493" t="s">
        <v>1658</v>
      </c>
    </row>
    <row r="12494" spans="1:9" x14ac:dyDescent="0.45">
      <c r="A12494" s="4">
        <v>44574</v>
      </c>
      <c r="B12494" s="4">
        <v>44014</v>
      </c>
      <c r="C12494" t="s">
        <v>8318</v>
      </c>
      <c r="D12494" t="s">
        <v>8321</v>
      </c>
      <c r="E12494" t="s">
        <v>856</v>
      </c>
      <c r="F12494" t="s">
        <v>858</v>
      </c>
      <c r="G12494" t="s">
        <v>1646</v>
      </c>
      <c r="H12494" t="s">
        <v>1646</v>
      </c>
      <c r="I12494" t="s">
        <v>1646</v>
      </c>
    </row>
    <row r="12495" spans="1:9" x14ac:dyDescent="0.45">
      <c r="A12495" s="4">
        <v>44571</v>
      </c>
      <c r="B12495" s="4">
        <v>44468</v>
      </c>
      <c r="C12495" t="s">
        <v>8331</v>
      </c>
      <c r="D12495" t="s">
        <v>8332</v>
      </c>
      <c r="E12495" t="s">
        <v>772</v>
      </c>
      <c r="F12495" t="s">
        <v>784</v>
      </c>
      <c r="G12495" t="s">
        <v>8333</v>
      </c>
      <c r="H12495" t="s">
        <v>8334</v>
      </c>
      <c r="I12495" t="s">
        <v>1658</v>
      </c>
    </row>
    <row r="12496" spans="1:9" x14ac:dyDescent="0.45">
      <c r="A12496" s="4">
        <v>44571</v>
      </c>
      <c r="B12496" s="4">
        <v>44571</v>
      </c>
      <c r="C12496" t="s">
        <v>6987</v>
      </c>
      <c r="D12496" t="s">
        <v>7674</v>
      </c>
      <c r="E12496" t="s">
        <v>427</v>
      </c>
      <c r="F12496" t="s">
        <v>943</v>
      </c>
      <c r="G12496" t="s">
        <v>1646</v>
      </c>
      <c r="H12496" t="s">
        <v>1646</v>
      </c>
      <c r="I12496" t="s">
        <v>1646</v>
      </c>
    </row>
    <row r="12497" spans="1:9" x14ac:dyDescent="0.45">
      <c r="A12497" s="4">
        <v>44568</v>
      </c>
      <c r="B12497" s="4">
        <v>44255</v>
      </c>
      <c r="C12497" t="s">
        <v>8335</v>
      </c>
      <c r="D12497" t="s">
        <v>8336</v>
      </c>
      <c r="E12497" t="s">
        <v>217</v>
      </c>
      <c r="F12497" t="s">
        <v>689</v>
      </c>
      <c r="G12497" t="s">
        <v>8337</v>
      </c>
      <c r="H12497" t="s">
        <v>8338</v>
      </c>
      <c r="I12497" t="s">
        <v>1658</v>
      </c>
    </row>
    <row r="12498" spans="1:9" x14ac:dyDescent="0.45">
      <c r="A12498" s="4">
        <v>44568</v>
      </c>
      <c r="B12498" s="4">
        <v>44255</v>
      </c>
      <c r="C12498" t="s">
        <v>8335</v>
      </c>
      <c r="D12498" t="s">
        <v>8336</v>
      </c>
      <c r="E12498" t="s">
        <v>217</v>
      </c>
      <c r="F12498" t="s">
        <v>670</v>
      </c>
      <c r="G12498" t="s">
        <v>8339</v>
      </c>
      <c r="H12498" t="s">
        <v>8338</v>
      </c>
      <c r="I12498" t="s">
        <v>1658</v>
      </c>
    </row>
    <row r="12499" spans="1:9" x14ac:dyDescent="0.45">
      <c r="A12499" s="4">
        <v>44567</v>
      </c>
      <c r="B12499" s="4">
        <v>44271</v>
      </c>
      <c r="C12499" t="s">
        <v>8340</v>
      </c>
      <c r="D12499" t="s">
        <v>8341</v>
      </c>
      <c r="E12499" t="s">
        <v>217</v>
      </c>
      <c r="F12499" t="s">
        <v>710</v>
      </c>
      <c r="G12499" t="s">
        <v>8342</v>
      </c>
      <c r="H12499" t="s">
        <v>8343</v>
      </c>
      <c r="I12499" t="s">
        <v>1717</v>
      </c>
    </row>
    <row r="12500" spans="1:9" x14ac:dyDescent="0.45">
      <c r="A12500" s="4">
        <v>44566</v>
      </c>
      <c r="B12500" s="4">
        <v>44246</v>
      </c>
      <c r="C12500" t="s">
        <v>8344</v>
      </c>
      <c r="D12500" t="s">
        <v>8345</v>
      </c>
      <c r="E12500" t="s">
        <v>217</v>
      </c>
      <c r="F12500" t="s">
        <v>710</v>
      </c>
      <c r="G12500" t="s">
        <v>8346</v>
      </c>
      <c r="H12500" t="s">
        <v>8347</v>
      </c>
      <c r="I12500" t="s">
        <v>1717</v>
      </c>
    </row>
    <row r="12501" spans="1:9" x14ac:dyDescent="0.45">
      <c r="A12501" s="4">
        <v>44560</v>
      </c>
      <c r="B12501" s="4">
        <v>44256</v>
      </c>
      <c r="C12501" t="s">
        <v>8348</v>
      </c>
      <c r="D12501" t="s">
        <v>8349</v>
      </c>
      <c r="E12501" t="s">
        <v>217</v>
      </c>
      <c r="F12501" t="s">
        <v>710</v>
      </c>
      <c r="G12501" t="s">
        <v>8350</v>
      </c>
      <c r="H12501" t="s">
        <v>1646</v>
      </c>
      <c r="I12501" t="s">
        <v>1649</v>
      </c>
    </row>
    <row r="12502" spans="1:9" x14ac:dyDescent="0.45">
      <c r="A12502" s="4">
        <v>44560</v>
      </c>
      <c r="B12502" s="4">
        <v>44285</v>
      </c>
      <c r="C12502" t="s">
        <v>131</v>
      </c>
      <c r="D12502" t="s">
        <v>131</v>
      </c>
      <c r="E12502" t="s">
        <v>217</v>
      </c>
      <c r="F12502" t="s">
        <v>131</v>
      </c>
      <c r="G12502" t="s">
        <v>131</v>
      </c>
      <c r="H12502" t="s">
        <v>131</v>
      </c>
      <c r="I12502" t="s">
        <v>1646</v>
      </c>
    </row>
    <row r="12503" spans="1:9" x14ac:dyDescent="0.45">
      <c r="A12503" s="4">
        <v>44560</v>
      </c>
      <c r="B12503" s="4">
        <v>44285</v>
      </c>
      <c r="C12503" t="s">
        <v>131</v>
      </c>
      <c r="D12503" t="s">
        <v>131</v>
      </c>
      <c r="E12503" t="s">
        <v>217</v>
      </c>
      <c r="F12503" t="s">
        <v>131</v>
      </c>
      <c r="G12503" t="s">
        <v>131</v>
      </c>
      <c r="H12503" t="s">
        <v>131</v>
      </c>
      <c r="I12503" t="s">
        <v>1646</v>
      </c>
    </row>
    <row r="12504" spans="1:9" x14ac:dyDescent="0.45">
      <c r="A12504" s="4">
        <v>44560</v>
      </c>
      <c r="B12504" s="4">
        <v>44285</v>
      </c>
      <c r="C12504" t="s">
        <v>131</v>
      </c>
      <c r="D12504" t="s">
        <v>131</v>
      </c>
      <c r="E12504" t="s">
        <v>217</v>
      </c>
      <c r="F12504" t="s">
        <v>131</v>
      </c>
      <c r="G12504" t="s">
        <v>131</v>
      </c>
      <c r="H12504" t="s">
        <v>131</v>
      </c>
      <c r="I12504" t="s">
        <v>1646</v>
      </c>
    </row>
    <row r="12505" spans="1:9" x14ac:dyDescent="0.45">
      <c r="A12505" s="4">
        <v>44560</v>
      </c>
      <c r="B12505" s="4">
        <v>44285</v>
      </c>
      <c r="C12505" t="s">
        <v>131</v>
      </c>
      <c r="D12505" t="s">
        <v>131</v>
      </c>
      <c r="E12505" t="s">
        <v>217</v>
      </c>
      <c r="F12505" t="s">
        <v>131</v>
      </c>
      <c r="G12505" t="s">
        <v>131</v>
      </c>
      <c r="H12505" t="s">
        <v>131</v>
      </c>
      <c r="I12505" t="s">
        <v>1646</v>
      </c>
    </row>
    <row r="12506" spans="1:9" x14ac:dyDescent="0.45">
      <c r="A12506" s="4">
        <v>44560</v>
      </c>
      <c r="B12506" s="4">
        <v>44285</v>
      </c>
      <c r="C12506" t="s">
        <v>131</v>
      </c>
      <c r="D12506" t="s">
        <v>131</v>
      </c>
      <c r="E12506" t="s">
        <v>217</v>
      </c>
      <c r="F12506" t="s">
        <v>131</v>
      </c>
      <c r="G12506" t="s">
        <v>131</v>
      </c>
      <c r="H12506" t="s">
        <v>131</v>
      </c>
      <c r="I12506" t="s">
        <v>1646</v>
      </c>
    </row>
    <row r="12507" spans="1:9" x14ac:dyDescent="0.45">
      <c r="A12507" s="4">
        <v>44560</v>
      </c>
      <c r="B12507" s="4">
        <v>44285</v>
      </c>
      <c r="C12507" t="s">
        <v>131</v>
      </c>
      <c r="D12507" t="s">
        <v>131</v>
      </c>
      <c r="E12507" t="s">
        <v>217</v>
      </c>
      <c r="F12507" t="s">
        <v>131</v>
      </c>
      <c r="G12507" t="s">
        <v>131</v>
      </c>
      <c r="H12507" t="s">
        <v>131</v>
      </c>
      <c r="I12507" t="s">
        <v>1646</v>
      </c>
    </row>
    <row r="12508" spans="1:9" x14ac:dyDescent="0.45">
      <c r="A12508" s="4">
        <v>44560</v>
      </c>
      <c r="B12508" s="4">
        <v>44285</v>
      </c>
      <c r="C12508" t="s">
        <v>131</v>
      </c>
      <c r="D12508" t="s">
        <v>131</v>
      </c>
      <c r="E12508" t="s">
        <v>217</v>
      </c>
      <c r="F12508" t="s">
        <v>131</v>
      </c>
      <c r="G12508" t="s">
        <v>131</v>
      </c>
      <c r="H12508" t="s">
        <v>131</v>
      </c>
      <c r="I12508" t="s">
        <v>1646</v>
      </c>
    </row>
    <row r="12509" spans="1:9" x14ac:dyDescent="0.45">
      <c r="A12509" s="4">
        <v>44560</v>
      </c>
      <c r="B12509" s="4">
        <v>44285</v>
      </c>
      <c r="C12509" t="s">
        <v>131</v>
      </c>
      <c r="D12509" t="s">
        <v>131</v>
      </c>
      <c r="E12509" t="s">
        <v>217</v>
      </c>
      <c r="F12509" t="s">
        <v>131</v>
      </c>
      <c r="G12509" t="s">
        <v>131</v>
      </c>
      <c r="H12509" t="s">
        <v>131</v>
      </c>
      <c r="I12509" t="s">
        <v>1646</v>
      </c>
    </row>
    <row r="12510" spans="1:9" x14ac:dyDescent="0.45">
      <c r="A12510" s="4">
        <v>44553</v>
      </c>
      <c r="B12510" s="4">
        <v>44281</v>
      </c>
      <c r="C12510" t="s">
        <v>8351</v>
      </c>
      <c r="D12510" t="s">
        <v>8352</v>
      </c>
      <c r="E12510" t="s">
        <v>217</v>
      </c>
      <c r="F12510" t="s">
        <v>670</v>
      </c>
      <c r="G12510" t="s">
        <v>1646</v>
      </c>
      <c r="H12510" t="s">
        <v>1646</v>
      </c>
      <c r="I12510" t="s">
        <v>1646</v>
      </c>
    </row>
    <row r="12511" spans="1:9" x14ac:dyDescent="0.45">
      <c r="A12511" s="4">
        <v>44553</v>
      </c>
      <c r="B12511" s="4">
        <v>44553</v>
      </c>
      <c r="C12511" t="s">
        <v>8353</v>
      </c>
      <c r="D12511" t="s">
        <v>8354</v>
      </c>
      <c r="E12511" t="s">
        <v>217</v>
      </c>
      <c r="F12511" t="s">
        <v>732</v>
      </c>
      <c r="G12511" t="s">
        <v>1646</v>
      </c>
      <c r="H12511" t="s">
        <v>1646</v>
      </c>
      <c r="I12511" t="s">
        <v>1649</v>
      </c>
    </row>
    <row r="12512" spans="1:9" x14ac:dyDescent="0.45">
      <c r="A12512" s="4">
        <v>44553</v>
      </c>
      <c r="B12512" s="4">
        <v>44281</v>
      </c>
      <c r="C12512" t="s">
        <v>8351</v>
      </c>
      <c r="D12512" t="s">
        <v>8352</v>
      </c>
      <c r="E12512" t="s">
        <v>217</v>
      </c>
      <c r="F12512" t="s">
        <v>670</v>
      </c>
      <c r="G12512" t="s">
        <v>1646</v>
      </c>
      <c r="H12512" t="s">
        <v>1646</v>
      </c>
      <c r="I12512" t="s">
        <v>1646</v>
      </c>
    </row>
    <row r="12513" spans="1:9" x14ac:dyDescent="0.45">
      <c r="A12513" s="4">
        <v>44552</v>
      </c>
      <c r="B12513" s="4">
        <v>44035</v>
      </c>
      <c r="C12513" t="s">
        <v>131</v>
      </c>
      <c r="D12513" t="s">
        <v>131</v>
      </c>
      <c r="E12513" t="s">
        <v>772</v>
      </c>
      <c r="F12513" t="s">
        <v>131</v>
      </c>
      <c r="G12513" t="s">
        <v>131</v>
      </c>
      <c r="H12513" t="s">
        <v>131</v>
      </c>
      <c r="I12513" t="s">
        <v>1646</v>
      </c>
    </row>
    <row r="12514" spans="1:9" x14ac:dyDescent="0.45">
      <c r="A12514" s="4">
        <v>44552</v>
      </c>
      <c r="B12514" s="4">
        <v>44035</v>
      </c>
      <c r="C12514" t="s">
        <v>131</v>
      </c>
      <c r="D12514" t="s">
        <v>131</v>
      </c>
      <c r="E12514" t="s">
        <v>856</v>
      </c>
      <c r="F12514" t="s">
        <v>131</v>
      </c>
      <c r="G12514" t="s">
        <v>131</v>
      </c>
      <c r="H12514" t="s">
        <v>131</v>
      </c>
      <c r="I12514" t="s">
        <v>1646</v>
      </c>
    </row>
    <row r="12515" spans="1:9" x14ac:dyDescent="0.45">
      <c r="A12515" s="4">
        <v>44552</v>
      </c>
      <c r="B12515" s="4">
        <v>44274</v>
      </c>
      <c r="C12515" t="s">
        <v>8355</v>
      </c>
      <c r="D12515" t="s">
        <v>8356</v>
      </c>
      <c r="E12515" t="s">
        <v>217</v>
      </c>
      <c r="F12515" t="s">
        <v>670</v>
      </c>
      <c r="G12515" t="s">
        <v>8357</v>
      </c>
      <c r="H12515" t="s">
        <v>1646</v>
      </c>
      <c r="I12515" t="s">
        <v>1649</v>
      </c>
    </row>
    <row r="12516" spans="1:9" x14ac:dyDescent="0.45">
      <c r="A12516" s="4">
        <v>44552</v>
      </c>
      <c r="B12516" s="4">
        <v>44274</v>
      </c>
      <c r="C12516" t="s">
        <v>8355</v>
      </c>
      <c r="D12516" t="s">
        <v>8356</v>
      </c>
      <c r="E12516" t="s">
        <v>217</v>
      </c>
      <c r="F12516" t="s">
        <v>710</v>
      </c>
      <c r="G12516" t="s">
        <v>8358</v>
      </c>
      <c r="H12516" t="s">
        <v>1646</v>
      </c>
      <c r="I12516" t="s">
        <v>1649</v>
      </c>
    </row>
    <row r="12517" spans="1:9" x14ac:dyDescent="0.45">
      <c r="A12517" s="4">
        <v>44552</v>
      </c>
      <c r="B12517" s="4">
        <v>44035</v>
      </c>
      <c r="C12517" t="s">
        <v>131</v>
      </c>
      <c r="D12517" t="s">
        <v>131</v>
      </c>
      <c r="E12517" t="s">
        <v>772</v>
      </c>
      <c r="F12517" t="s">
        <v>131</v>
      </c>
      <c r="G12517" t="s">
        <v>131</v>
      </c>
      <c r="H12517" t="s">
        <v>131</v>
      </c>
      <c r="I12517" t="s">
        <v>1646</v>
      </c>
    </row>
    <row r="12518" spans="1:9" x14ac:dyDescent="0.45">
      <c r="A12518" s="4">
        <v>44552</v>
      </c>
      <c r="B12518" s="4">
        <v>44035</v>
      </c>
      <c r="C12518" t="s">
        <v>131</v>
      </c>
      <c r="D12518" t="s">
        <v>131</v>
      </c>
      <c r="E12518" t="s">
        <v>772</v>
      </c>
      <c r="F12518" t="s">
        <v>131</v>
      </c>
      <c r="G12518" t="s">
        <v>131</v>
      </c>
      <c r="H12518" t="s">
        <v>131</v>
      </c>
      <c r="I12518" t="s">
        <v>1646</v>
      </c>
    </row>
    <row r="12519" spans="1:9" x14ac:dyDescent="0.45">
      <c r="A12519" s="4">
        <v>44552</v>
      </c>
      <c r="B12519" s="4">
        <v>44035</v>
      </c>
      <c r="C12519" t="s">
        <v>131</v>
      </c>
      <c r="D12519" t="s">
        <v>131</v>
      </c>
      <c r="E12519" t="s">
        <v>772</v>
      </c>
      <c r="F12519" t="s">
        <v>131</v>
      </c>
      <c r="G12519" t="s">
        <v>131</v>
      </c>
      <c r="H12519" t="s">
        <v>131</v>
      </c>
      <c r="I12519" t="s">
        <v>1646</v>
      </c>
    </row>
    <row r="12520" spans="1:9" x14ac:dyDescent="0.45">
      <c r="A12520" s="4">
        <v>44552</v>
      </c>
      <c r="B12520" s="4">
        <v>44536</v>
      </c>
      <c r="C12520" t="s">
        <v>8359</v>
      </c>
      <c r="D12520" t="s">
        <v>8360</v>
      </c>
      <c r="E12520" t="s">
        <v>217</v>
      </c>
      <c r="F12520" t="s">
        <v>670</v>
      </c>
      <c r="G12520" t="s">
        <v>8361</v>
      </c>
      <c r="H12520" t="s">
        <v>8362</v>
      </c>
      <c r="I12520" t="s">
        <v>1658</v>
      </c>
    </row>
    <row r="12521" spans="1:9" x14ac:dyDescent="0.45">
      <c r="A12521" s="4">
        <v>44552</v>
      </c>
      <c r="B12521" s="4">
        <v>44552</v>
      </c>
      <c r="C12521" t="s">
        <v>8363</v>
      </c>
      <c r="D12521" t="s">
        <v>8364</v>
      </c>
      <c r="E12521" t="s">
        <v>217</v>
      </c>
      <c r="F12521" t="s">
        <v>689</v>
      </c>
      <c r="G12521" t="s">
        <v>8365</v>
      </c>
      <c r="H12521" t="s">
        <v>1646</v>
      </c>
      <c r="I12521" t="s">
        <v>1717</v>
      </c>
    </row>
    <row r="12522" spans="1:9" x14ac:dyDescent="0.45">
      <c r="A12522" s="4">
        <v>44552</v>
      </c>
      <c r="B12522" s="4">
        <v>44481</v>
      </c>
      <c r="C12522" t="s">
        <v>8366</v>
      </c>
      <c r="D12522" t="s">
        <v>8367</v>
      </c>
      <c r="E12522" t="s">
        <v>217</v>
      </c>
      <c r="F12522" t="s">
        <v>689</v>
      </c>
      <c r="G12522" t="s">
        <v>1646</v>
      </c>
      <c r="H12522" t="s">
        <v>1646</v>
      </c>
      <c r="I12522" t="s">
        <v>1646</v>
      </c>
    </row>
    <row r="12523" spans="1:9" x14ac:dyDescent="0.45">
      <c r="A12523" s="4">
        <v>44551</v>
      </c>
      <c r="B12523" s="4">
        <v>44272</v>
      </c>
      <c r="C12523" t="s">
        <v>8368</v>
      </c>
      <c r="D12523" t="s">
        <v>8369</v>
      </c>
      <c r="E12523" t="s">
        <v>217</v>
      </c>
      <c r="F12523" t="s">
        <v>732</v>
      </c>
      <c r="G12523" t="s">
        <v>131</v>
      </c>
      <c r="H12523" t="s">
        <v>131</v>
      </c>
      <c r="I12523" t="s">
        <v>1717</v>
      </c>
    </row>
    <row r="12524" spans="1:9" x14ac:dyDescent="0.45">
      <c r="A12524" s="4">
        <v>44551</v>
      </c>
      <c r="B12524" s="4">
        <v>44272</v>
      </c>
      <c r="C12524" t="s">
        <v>8368</v>
      </c>
      <c r="D12524" t="s">
        <v>8369</v>
      </c>
      <c r="E12524" t="s">
        <v>217</v>
      </c>
      <c r="F12524" t="s">
        <v>754</v>
      </c>
      <c r="G12524" t="s">
        <v>131</v>
      </c>
      <c r="H12524" t="s">
        <v>131</v>
      </c>
      <c r="I12524" t="s">
        <v>1717</v>
      </c>
    </row>
    <row r="12525" spans="1:9" x14ac:dyDescent="0.45">
      <c r="A12525" s="4">
        <v>44551</v>
      </c>
      <c r="B12525" s="4">
        <v>44272</v>
      </c>
      <c r="C12525" t="s">
        <v>8368</v>
      </c>
      <c r="D12525" t="s">
        <v>8369</v>
      </c>
      <c r="E12525" t="s">
        <v>217</v>
      </c>
      <c r="F12525" t="s">
        <v>689</v>
      </c>
      <c r="G12525" t="s">
        <v>131</v>
      </c>
      <c r="H12525" t="s">
        <v>131</v>
      </c>
      <c r="I12525" t="s">
        <v>1717</v>
      </c>
    </row>
    <row r="12526" spans="1:9" x14ac:dyDescent="0.45">
      <c r="A12526" s="4">
        <v>44551</v>
      </c>
      <c r="B12526" s="4">
        <v>44272</v>
      </c>
      <c r="C12526" t="s">
        <v>8368</v>
      </c>
      <c r="D12526" t="s">
        <v>8369</v>
      </c>
      <c r="E12526" t="s">
        <v>217</v>
      </c>
      <c r="F12526" t="s">
        <v>670</v>
      </c>
      <c r="G12526" t="s">
        <v>131</v>
      </c>
      <c r="H12526" t="s">
        <v>131</v>
      </c>
      <c r="I12526" t="s">
        <v>1717</v>
      </c>
    </row>
    <row r="12527" spans="1:9" x14ac:dyDescent="0.45">
      <c r="A12527" s="4">
        <v>44551</v>
      </c>
      <c r="B12527" s="4">
        <v>44260</v>
      </c>
      <c r="C12527" t="s">
        <v>8370</v>
      </c>
      <c r="D12527" t="s">
        <v>8371</v>
      </c>
      <c r="E12527" t="s">
        <v>217</v>
      </c>
      <c r="F12527" t="s">
        <v>689</v>
      </c>
      <c r="G12527" t="s">
        <v>8372</v>
      </c>
      <c r="H12527" t="s">
        <v>8373</v>
      </c>
      <c r="I12527" t="s">
        <v>1658</v>
      </c>
    </row>
    <row r="12528" spans="1:9" x14ac:dyDescent="0.45">
      <c r="A12528" s="4">
        <v>44551</v>
      </c>
      <c r="B12528" s="4">
        <v>44551</v>
      </c>
      <c r="C12528" t="s">
        <v>8374</v>
      </c>
      <c r="D12528" t="s">
        <v>8375</v>
      </c>
      <c r="E12528" t="s">
        <v>217</v>
      </c>
      <c r="F12528" t="s">
        <v>689</v>
      </c>
      <c r="G12528" t="s">
        <v>1646</v>
      </c>
      <c r="H12528" t="s">
        <v>1646</v>
      </c>
      <c r="I12528" t="s">
        <v>1649</v>
      </c>
    </row>
    <row r="12529" spans="1:9" x14ac:dyDescent="0.45">
      <c r="A12529" s="4">
        <v>44551</v>
      </c>
      <c r="B12529" s="4">
        <v>44274</v>
      </c>
      <c r="C12529" t="s">
        <v>8376</v>
      </c>
      <c r="D12529" t="s">
        <v>8377</v>
      </c>
      <c r="E12529" t="s">
        <v>217</v>
      </c>
      <c r="F12529" t="s">
        <v>689</v>
      </c>
      <c r="G12529" t="s">
        <v>8378</v>
      </c>
      <c r="H12529" t="s">
        <v>1646</v>
      </c>
      <c r="I12529" t="s">
        <v>1649</v>
      </c>
    </row>
    <row r="12530" spans="1:9" x14ac:dyDescent="0.45">
      <c r="A12530" s="4">
        <v>44550</v>
      </c>
      <c r="B12530" s="4">
        <v>44371</v>
      </c>
      <c r="C12530" t="s">
        <v>8379</v>
      </c>
      <c r="D12530" t="s">
        <v>8380</v>
      </c>
      <c r="E12530" t="s">
        <v>837</v>
      </c>
      <c r="F12530" t="s">
        <v>839</v>
      </c>
      <c r="G12530" t="s">
        <v>1646</v>
      </c>
      <c r="H12530" t="s">
        <v>1646</v>
      </c>
      <c r="I12530" t="s">
        <v>1646</v>
      </c>
    </row>
    <row r="12531" spans="1:9" x14ac:dyDescent="0.45">
      <c r="A12531" s="4">
        <v>44550</v>
      </c>
      <c r="B12531" s="4">
        <v>44369</v>
      </c>
      <c r="C12531" t="s">
        <v>7772</v>
      </c>
      <c r="D12531" t="s">
        <v>8381</v>
      </c>
      <c r="E12531" t="s">
        <v>217</v>
      </c>
      <c r="F12531" t="s">
        <v>689</v>
      </c>
      <c r="G12531" t="s">
        <v>1646</v>
      </c>
      <c r="H12531" t="s">
        <v>1646</v>
      </c>
      <c r="I12531" t="s">
        <v>1646</v>
      </c>
    </row>
    <row r="12532" spans="1:9" x14ac:dyDescent="0.45">
      <c r="A12532" s="4">
        <v>44550</v>
      </c>
      <c r="B12532" s="4">
        <v>44369</v>
      </c>
      <c r="C12532" t="s">
        <v>7772</v>
      </c>
      <c r="D12532" t="s">
        <v>7773</v>
      </c>
      <c r="E12532" t="s">
        <v>217</v>
      </c>
      <c r="F12532" t="s">
        <v>649</v>
      </c>
      <c r="G12532" t="s">
        <v>1646</v>
      </c>
      <c r="H12532" t="s">
        <v>1646</v>
      </c>
      <c r="I12532" t="s">
        <v>1646</v>
      </c>
    </row>
    <row r="12533" spans="1:9" x14ac:dyDescent="0.45">
      <c r="A12533" s="4">
        <v>44550</v>
      </c>
      <c r="B12533" s="4">
        <v>44302</v>
      </c>
      <c r="C12533" t="s">
        <v>8382</v>
      </c>
      <c r="D12533" t="s">
        <v>8383</v>
      </c>
      <c r="E12533" t="s">
        <v>217</v>
      </c>
      <c r="F12533" t="s">
        <v>689</v>
      </c>
      <c r="G12533" t="s">
        <v>8384</v>
      </c>
      <c r="H12533" t="s">
        <v>8385</v>
      </c>
      <c r="I12533" t="s">
        <v>1649</v>
      </c>
    </row>
    <row r="12534" spans="1:9" x14ac:dyDescent="0.45">
      <c r="A12534" s="4">
        <v>44550</v>
      </c>
      <c r="B12534" s="4">
        <v>44247</v>
      </c>
      <c r="C12534" t="s">
        <v>8386</v>
      </c>
      <c r="D12534" t="s">
        <v>8387</v>
      </c>
      <c r="E12534" t="s">
        <v>217</v>
      </c>
      <c r="F12534" t="s">
        <v>710</v>
      </c>
      <c r="G12534" t="s">
        <v>131</v>
      </c>
      <c r="H12534" t="s">
        <v>131</v>
      </c>
      <c r="I12534" t="s">
        <v>1717</v>
      </c>
    </row>
    <row r="12535" spans="1:9" x14ac:dyDescent="0.45">
      <c r="A12535" s="4">
        <v>44550</v>
      </c>
      <c r="B12535" s="4">
        <v>44247</v>
      </c>
      <c r="C12535" t="s">
        <v>8386</v>
      </c>
      <c r="D12535" t="s">
        <v>8387</v>
      </c>
      <c r="E12535" t="s">
        <v>217</v>
      </c>
      <c r="F12535" t="s">
        <v>732</v>
      </c>
      <c r="G12535" t="s">
        <v>131</v>
      </c>
      <c r="H12535" t="s">
        <v>131</v>
      </c>
      <c r="I12535" t="s">
        <v>1717</v>
      </c>
    </row>
    <row r="12536" spans="1:9" x14ac:dyDescent="0.45">
      <c r="A12536" s="4">
        <v>44550</v>
      </c>
      <c r="B12536" s="4">
        <v>44550</v>
      </c>
      <c r="C12536" t="s">
        <v>8388</v>
      </c>
      <c r="D12536" t="s">
        <v>8389</v>
      </c>
      <c r="E12536" t="s">
        <v>217</v>
      </c>
      <c r="F12536" t="s">
        <v>689</v>
      </c>
      <c r="G12536" t="s">
        <v>8390</v>
      </c>
      <c r="H12536" t="s">
        <v>1646</v>
      </c>
      <c r="I12536" t="s">
        <v>1649</v>
      </c>
    </row>
    <row r="12537" spans="1:9" x14ac:dyDescent="0.45">
      <c r="A12537" s="4">
        <v>44550</v>
      </c>
      <c r="B12537" s="4">
        <v>44371</v>
      </c>
      <c r="C12537" t="s">
        <v>8379</v>
      </c>
      <c r="D12537" t="s">
        <v>8380</v>
      </c>
      <c r="E12537" t="s">
        <v>217</v>
      </c>
      <c r="F12537" t="s">
        <v>710</v>
      </c>
      <c r="G12537" t="s">
        <v>1646</v>
      </c>
      <c r="H12537" t="s">
        <v>1646</v>
      </c>
      <c r="I12537" t="s">
        <v>1649</v>
      </c>
    </row>
    <row r="12538" spans="1:9" x14ac:dyDescent="0.45">
      <c r="A12538" s="4">
        <v>44550</v>
      </c>
      <c r="B12538" s="4">
        <v>44371</v>
      </c>
      <c r="C12538" t="s">
        <v>8379</v>
      </c>
      <c r="D12538" t="s">
        <v>8380</v>
      </c>
      <c r="E12538" t="s">
        <v>772</v>
      </c>
      <c r="F12538" t="s">
        <v>784</v>
      </c>
      <c r="G12538" t="s">
        <v>1646</v>
      </c>
      <c r="H12538" t="s">
        <v>1646</v>
      </c>
      <c r="I12538" t="s">
        <v>1646</v>
      </c>
    </row>
    <row r="12539" spans="1:9" x14ac:dyDescent="0.45">
      <c r="A12539" s="4">
        <v>44550</v>
      </c>
      <c r="B12539" s="4">
        <v>44371</v>
      </c>
      <c r="C12539" t="s">
        <v>8379</v>
      </c>
      <c r="D12539" t="s">
        <v>8380</v>
      </c>
      <c r="E12539" t="s">
        <v>772</v>
      </c>
      <c r="F12539" t="s">
        <v>784</v>
      </c>
      <c r="G12539" t="s">
        <v>1646</v>
      </c>
      <c r="H12539" t="s">
        <v>1646</v>
      </c>
      <c r="I12539" t="s">
        <v>1646</v>
      </c>
    </row>
    <row r="12540" spans="1:9" x14ac:dyDescent="0.45">
      <c r="A12540" s="4">
        <v>44550</v>
      </c>
      <c r="B12540" s="4">
        <v>44371</v>
      </c>
      <c r="C12540" t="s">
        <v>8379</v>
      </c>
      <c r="D12540" t="s">
        <v>8380</v>
      </c>
      <c r="E12540" t="s">
        <v>217</v>
      </c>
      <c r="F12540" t="s">
        <v>710</v>
      </c>
      <c r="G12540" t="s">
        <v>1646</v>
      </c>
      <c r="H12540" t="s">
        <v>1646</v>
      </c>
      <c r="I12540" t="s">
        <v>1649</v>
      </c>
    </row>
    <row r="12541" spans="1:9" x14ac:dyDescent="0.45">
      <c r="A12541" s="4">
        <v>44550</v>
      </c>
      <c r="B12541" s="4">
        <v>44369</v>
      </c>
      <c r="C12541" t="s">
        <v>7772</v>
      </c>
      <c r="D12541" t="s">
        <v>8381</v>
      </c>
      <c r="E12541" t="s">
        <v>217</v>
      </c>
      <c r="F12541" t="s">
        <v>649</v>
      </c>
      <c r="G12541" t="s">
        <v>1646</v>
      </c>
      <c r="H12541" t="s">
        <v>1646</v>
      </c>
      <c r="I12541" t="s">
        <v>1646</v>
      </c>
    </row>
    <row r="12542" spans="1:9" x14ac:dyDescent="0.45">
      <c r="A12542" s="4">
        <v>44550</v>
      </c>
      <c r="B12542" s="4">
        <v>44264</v>
      </c>
      <c r="C12542" t="s">
        <v>8391</v>
      </c>
      <c r="D12542" t="s">
        <v>8392</v>
      </c>
      <c r="E12542" t="s">
        <v>217</v>
      </c>
      <c r="F12542" t="s">
        <v>710</v>
      </c>
      <c r="G12542" t="s">
        <v>8393</v>
      </c>
      <c r="H12542" t="s">
        <v>8394</v>
      </c>
      <c r="I12542" t="s">
        <v>1717</v>
      </c>
    </row>
    <row r="12543" spans="1:9" x14ac:dyDescent="0.45">
      <c r="A12543" s="4">
        <v>44550</v>
      </c>
      <c r="B12543" s="4">
        <v>44264</v>
      </c>
      <c r="C12543" t="s">
        <v>8391</v>
      </c>
      <c r="D12543" t="s">
        <v>8392</v>
      </c>
      <c r="E12543" t="s">
        <v>217</v>
      </c>
      <c r="F12543" t="s">
        <v>710</v>
      </c>
      <c r="G12543" t="s">
        <v>8395</v>
      </c>
      <c r="H12543" t="s">
        <v>8396</v>
      </c>
      <c r="I12543" t="s">
        <v>1717</v>
      </c>
    </row>
    <row r="12544" spans="1:9" x14ac:dyDescent="0.45">
      <c r="A12544" s="4">
        <v>44550</v>
      </c>
      <c r="B12544" s="4">
        <v>44264</v>
      </c>
      <c r="C12544" t="s">
        <v>8391</v>
      </c>
      <c r="D12544" t="s">
        <v>8392</v>
      </c>
      <c r="E12544" t="s">
        <v>217</v>
      </c>
      <c r="F12544" t="s">
        <v>710</v>
      </c>
      <c r="G12544" t="s">
        <v>8397</v>
      </c>
      <c r="H12544" t="s">
        <v>8398</v>
      </c>
      <c r="I12544" t="s">
        <v>1717</v>
      </c>
    </row>
    <row r="12545" spans="1:9" x14ac:dyDescent="0.45">
      <c r="A12545" s="4">
        <v>44550</v>
      </c>
      <c r="B12545" s="4">
        <v>43998</v>
      </c>
      <c r="C12545" t="s">
        <v>8399</v>
      </c>
      <c r="D12545" t="s">
        <v>8400</v>
      </c>
      <c r="E12545" t="s">
        <v>856</v>
      </c>
      <c r="F12545" t="s">
        <v>858</v>
      </c>
      <c r="G12545" t="s">
        <v>8401</v>
      </c>
      <c r="H12545" t="s">
        <v>1646</v>
      </c>
      <c r="I12545" t="s">
        <v>1658</v>
      </c>
    </row>
    <row r="12546" spans="1:9" x14ac:dyDescent="0.45">
      <c r="A12546" s="4">
        <v>44550</v>
      </c>
      <c r="B12546" s="4">
        <v>44550</v>
      </c>
      <c r="C12546" t="s">
        <v>8388</v>
      </c>
      <c r="D12546" t="s">
        <v>8389</v>
      </c>
      <c r="E12546" t="s">
        <v>217</v>
      </c>
      <c r="F12546" t="s">
        <v>689</v>
      </c>
      <c r="G12546" t="s">
        <v>8402</v>
      </c>
      <c r="H12546" t="s">
        <v>1646</v>
      </c>
      <c r="I12546" t="s">
        <v>1649</v>
      </c>
    </row>
    <row r="12547" spans="1:9" x14ac:dyDescent="0.45">
      <c r="A12547" s="4">
        <v>44550</v>
      </c>
      <c r="B12547" s="4">
        <v>44550</v>
      </c>
      <c r="C12547" t="s">
        <v>8388</v>
      </c>
      <c r="D12547" t="s">
        <v>8389</v>
      </c>
      <c r="E12547" t="s">
        <v>856</v>
      </c>
      <c r="F12547" t="s">
        <v>858</v>
      </c>
      <c r="G12547" t="s">
        <v>8403</v>
      </c>
      <c r="H12547" t="s">
        <v>1646</v>
      </c>
      <c r="I12547" t="s">
        <v>1649</v>
      </c>
    </row>
    <row r="12548" spans="1:9" x14ac:dyDescent="0.45">
      <c r="A12548" s="4">
        <v>44550</v>
      </c>
      <c r="B12548" s="4">
        <v>44550</v>
      </c>
      <c r="C12548" t="s">
        <v>8388</v>
      </c>
      <c r="D12548" t="s">
        <v>8389</v>
      </c>
      <c r="E12548" t="s">
        <v>856</v>
      </c>
      <c r="F12548" t="s">
        <v>858</v>
      </c>
      <c r="G12548" t="s">
        <v>8403</v>
      </c>
      <c r="H12548" t="s">
        <v>1646</v>
      </c>
      <c r="I12548" t="s">
        <v>1649</v>
      </c>
    </row>
    <row r="12549" spans="1:9" x14ac:dyDescent="0.45">
      <c r="A12549" s="4">
        <v>44550</v>
      </c>
      <c r="B12549" s="4">
        <v>44295</v>
      </c>
      <c r="C12549" t="s">
        <v>7880</v>
      </c>
      <c r="D12549" t="s">
        <v>7881</v>
      </c>
      <c r="E12549" t="s">
        <v>217</v>
      </c>
      <c r="F12549" t="s">
        <v>670</v>
      </c>
      <c r="G12549" t="s">
        <v>8404</v>
      </c>
      <c r="H12549" t="s">
        <v>8405</v>
      </c>
      <c r="I12549" t="s">
        <v>1658</v>
      </c>
    </row>
    <row r="12550" spans="1:9" x14ac:dyDescent="0.45">
      <c r="A12550" s="4">
        <v>44550</v>
      </c>
      <c r="B12550" s="4">
        <v>44251</v>
      </c>
      <c r="C12550" t="s">
        <v>8406</v>
      </c>
      <c r="D12550" t="s">
        <v>8407</v>
      </c>
      <c r="E12550" t="s">
        <v>217</v>
      </c>
      <c r="F12550" t="s">
        <v>670</v>
      </c>
      <c r="G12550" t="s">
        <v>131</v>
      </c>
      <c r="H12550" t="s">
        <v>131</v>
      </c>
      <c r="I12550" t="s">
        <v>1646</v>
      </c>
    </row>
    <row r="12551" spans="1:9" x14ac:dyDescent="0.45">
      <c r="A12551" s="4">
        <v>44550</v>
      </c>
      <c r="B12551" s="4">
        <v>44369</v>
      </c>
      <c r="C12551" t="s">
        <v>7772</v>
      </c>
      <c r="D12551" t="s">
        <v>7773</v>
      </c>
      <c r="E12551" t="s">
        <v>217</v>
      </c>
      <c r="F12551" t="s">
        <v>689</v>
      </c>
      <c r="G12551" t="s">
        <v>1646</v>
      </c>
      <c r="H12551" t="s">
        <v>1646</v>
      </c>
      <c r="I12551" t="s">
        <v>1646</v>
      </c>
    </row>
    <row r="12552" spans="1:9" x14ac:dyDescent="0.45">
      <c r="A12552" s="4">
        <v>44550</v>
      </c>
      <c r="B12552" s="4">
        <v>44295</v>
      </c>
      <c r="C12552" t="s">
        <v>7880</v>
      </c>
      <c r="D12552" t="s">
        <v>7881</v>
      </c>
      <c r="E12552" t="s">
        <v>217</v>
      </c>
      <c r="F12552" t="s">
        <v>710</v>
      </c>
      <c r="G12552" t="s">
        <v>8408</v>
      </c>
      <c r="H12552" t="s">
        <v>8409</v>
      </c>
      <c r="I12552" t="s">
        <v>1649</v>
      </c>
    </row>
    <row r="12553" spans="1:9" x14ac:dyDescent="0.45">
      <c r="A12553" s="4">
        <v>44550</v>
      </c>
      <c r="B12553" s="4">
        <v>44264</v>
      </c>
      <c r="C12553" t="s">
        <v>8399</v>
      </c>
      <c r="D12553" t="s">
        <v>8400</v>
      </c>
      <c r="E12553" t="s">
        <v>217</v>
      </c>
      <c r="F12553" t="s">
        <v>689</v>
      </c>
      <c r="G12553" t="s">
        <v>8410</v>
      </c>
      <c r="H12553" t="s">
        <v>8411</v>
      </c>
      <c r="I12553" t="s">
        <v>1658</v>
      </c>
    </row>
    <row r="12554" spans="1:9" x14ac:dyDescent="0.45">
      <c r="A12554" s="4">
        <v>44550</v>
      </c>
      <c r="B12554" s="4">
        <v>44371</v>
      </c>
      <c r="C12554" t="s">
        <v>8379</v>
      </c>
      <c r="D12554" t="s">
        <v>8380</v>
      </c>
      <c r="E12554" t="s">
        <v>837</v>
      </c>
      <c r="F12554" t="s">
        <v>839</v>
      </c>
      <c r="G12554" t="s">
        <v>1646</v>
      </c>
      <c r="H12554" t="s">
        <v>1646</v>
      </c>
      <c r="I12554" t="s">
        <v>1646</v>
      </c>
    </row>
    <row r="12555" spans="1:9" x14ac:dyDescent="0.45">
      <c r="A12555" s="4">
        <v>44550</v>
      </c>
      <c r="B12555" s="4">
        <v>44533</v>
      </c>
      <c r="C12555" t="s">
        <v>8412</v>
      </c>
      <c r="D12555" t="s">
        <v>8413</v>
      </c>
      <c r="E12555" t="s">
        <v>217</v>
      </c>
      <c r="F12555" t="s">
        <v>732</v>
      </c>
      <c r="G12555" t="s">
        <v>8414</v>
      </c>
      <c r="H12555" t="s">
        <v>8415</v>
      </c>
      <c r="I12555" t="s">
        <v>1717</v>
      </c>
    </row>
    <row r="12556" spans="1:9" x14ac:dyDescent="0.45">
      <c r="A12556" s="4">
        <v>44550</v>
      </c>
      <c r="B12556" s="4">
        <v>44319</v>
      </c>
      <c r="C12556" t="s">
        <v>7565</v>
      </c>
      <c r="D12556" t="s">
        <v>8416</v>
      </c>
      <c r="E12556" t="s">
        <v>217</v>
      </c>
      <c r="F12556" t="s">
        <v>689</v>
      </c>
      <c r="G12556" t="s">
        <v>1646</v>
      </c>
      <c r="H12556" t="s">
        <v>1646</v>
      </c>
      <c r="I12556" t="s">
        <v>1646</v>
      </c>
    </row>
    <row r="12557" spans="1:9" x14ac:dyDescent="0.45">
      <c r="A12557" s="4">
        <v>44550</v>
      </c>
      <c r="B12557" s="4">
        <v>44319</v>
      </c>
      <c r="C12557" t="s">
        <v>7565</v>
      </c>
      <c r="D12557" t="s">
        <v>8416</v>
      </c>
      <c r="E12557" t="s">
        <v>217</v>
      </c>
      <c r="F12557" t="s">
        <v>710</v>
      </c>
      <c r="G12557" t="s">
        <v>8417</v>
      </c>
      <c r="H12557" t="s">
        <v>1646</v>
      </c>
      <c r="I12557" t="s">
        <v>1717</v>
      </c>
    </row>
    <row r="12558" spans="1:9" x14ac:dyDescent="0.45">
      <c r="A12558" s="4">
        <v>44548</v>
      </c>
      <c r="B12558" s="4">
        <v>44274</v>
      </c>
      <c r="C12558" t="s">
        <v>8418</v>
      </c>
      <c r="D12558" t="s">
        <v>8419</v>
      </c>
      <c r="E12558" t="s">
        <v>217</v>
      </c>
      <c r="F12558" t="s">
        <v>710</v>
      </c>
      <c r="G12558" t="s">
        <v>8420</v>
      </c>
      <c r="H12558" t="s">
        <v>1646</v>
      </c>
      <c r="I12558" t="s">
        <v>1717</v>
      </c>
    </row>
    <row r="12559" spans="1:9" x14ac:dyDescent="0.45">
      <c r="A12559" s="4">
        <v>44548</v>
      </c>
      <c r="B12559" s="4">
        <v>44306</v>
      </c>
      <c r="C12559" t="s">
        <v>8421</v>
      </c>
      <c r="D12559" t="s">
        <v>8422</v>
      </c>
      <c r="E12559" t="s">
        <v>217</v>
      </c>
      <c r="F12559" t="s">
        <v>670</v>
      </c>
      <c r="G12559" t="s">
        <v>8423</v>
      </c>
      <c r="H12559" t="s">
        <v>1646</v>
      </c>
      <c r="I12559" t="s">
        <v>1646</v>
      </c>
    </row>
    <row r="12560" spans="1:9" x14ac:dyDescent="0.45">
      <c r="A12560" s="4">
        <v>44548</v>
      </c>
      <c r="B12560" s="4">
        <v>44548</v>
      </c>
      <c r="C12560" t="s">
        <v>8424</v>
      </c>
      <c r="D12560" t="s">
        <v>8425</v>
      </c>
      <c r="E12560" t="s">
        <v>217</v>
      </c>
      <c r="F12560" t="s">
        <v>710</v>
      </c>
      <c r="G12560" t="s">
        <v>8426</v>
      </c>
      <c r="H12560" t="s">
        <v>8427</v>
      </c>
      <c r="I12560" t="s">
        <v>1658</v>
      </c>
    </row>
    <row r="12561" spans="1:9" x14ac:dyDescent="0.45">
      <c r="A12561" s="4">
        <v>44548</v>
      </c>
      <c r="B12561" s="4">
        <v>44548</v>
      </c>
      <c r="C12561" t="s">
        <v>8424</v>
      </c>
      <c r="D12561" t="s">
        <v>8425</v>
      </c>
      <c r="E12561" t="s">
        <v>217</v>
      </c>
      <c r="F12561" t="s">
        <v>710</v>
      </c>
      <c r="G12561" t="s">
        <v>8426</v>
      </c>
      <c r="H12561" t="s">
        <v>8427</v>
      </c>
      <c r="I12561" t="s">
        <v>1658</v>
      </c>
    </row>
    <row r="12562" spans="1:9" x14ac:dyDescent="0.45">
      <c r="A12562" s="4">
        <v>44547</v>
      </c>
      <c r="B12562" s="4">
        <v>44256</v>
      </c>
      <c r="C12562" t="s">
        <v>8428</v>
      </c>
      <c r="D12562" t="s">
        <v>8429</v>
      </c>
      <c r="E12562" t="s">
        <v>217</v>
      </c>
      <c r="F12562" t="s">
        <v>131</v>
      </c>
      <c r="G12562" t="s">
        <v>131</v>
      </c>
      <c r="H12562" t="s">
        <v>131</v>
      </c>
      <c r="I12562" t="s">
        <v>1658</v>
      </c>
    </row>
    <row r="12563" spans="1:9" x14ac:dyDescent="0.45">
      <c r="A12563" s="4">
        <v>44547</v>
      </c>
      <c r="B12563" s="4">
        <v>44272</v>
      </c>
      <c r="C12563" t="s">
        <v>8430</v>
      </c>
      <c r="D12563" t="s">
        <v>8431</v>
      </c>
      <c r="E12563" t="s">
        <v>217</v>
      </c>
      <c r="F12563" t="s">
        <v>710</v>
      </c>
      <c r="G12563" t="s">
        <v>8432</v>
      </c>
      <c r="H12563" t="s">
        <v>1646</v>
      </c>
      <c r="I12563" t="s">
        <v>1646</v>
      </c>
    </row>
    <row r="12564" spans="1:9" x14ac:dyDescent="0.45">
      <c r="A12564" s="4">
        <v>44547</v>
      </c>
      <c r="B12564" s="4">
        <v>44341</v>
      </c>
      <c r="C12564" t="s">
        <v>8433</v>
      </c>
      <c r="D12564" t="s">
        <v>8434</v>
      </c>
      <c r="E12564" t="s">
        <v>217</v>
      </c>
      <c r="F12564" t="s">
        <v>710</v>
      </c>
      <c r="G12564" t="s">
        <v>8435</v>
      </c>
      <c r="H12564" t="s">
        <v>8436</v>
      </c>
      <c r="I12564" t="s">
        <v>1649</v>
      </c>
    </row>
    <row r="12565" spans="1:9" x14ac:dyDescent="0.45">
      <c r="A12565" s="4">
        <v>44547</v>
      </c>
      <c r="B12565" s="4">
        <v>44265</v>
      </c>
      <c r="C12565" t="s">
        <v>8437</v>
      </c>
      <c r="D12565" t="s">
        <v>8438</v>
      </c>
      <c r="E12565" t="s">
        <v>217</v>
      </c>
      <c r="F12565" t="s">
        <v>689</v>
      </c>
      <c r="G12565" t="s">
        <v>1646</v>
      </c>
      <c r="H12565" t="s">
        <v>1646</v>
      </c>
      <c r="I12565" t="s">
        <v>1646</v>
      </c>
    </row>
    <row r="12566" spans="1:9" x14ac:dyDescent="0.45">
      <c r="A12566" s="4">
        <v>44547</v>
      </c>
      <c r="B12566" s="4">
        <v>44256</v>
      </c>
      <c r="C12566" t="s">
        <v>8428</v>
      </c>
      <c r="D12566" t="s">
        <v>8429</v>
      </c>
      <c r="E12566" t="s">
        <v>217</v>
      </c>
      <c r="F12566" t="s">
        <v>131</v>
      </c>
      <c r="G12566" t="s">
        <v>131</v>
      </c>
      <c r="H12566" t="s">
        <v>131</v>
      </c>
      <c r="I12566" t="s">
        <v>1658</v>
      </c>
    </row>
    <row r="12567" spans="1:9" x14ac:dyDescent="0.45">
      <c r="A12567" s="4">
        <v>44547</v>
      </c>
      <c r="B12567" s="4">
        <v>44272</v>
      </c>
      <c r="C12567" t="s">
        <v>8439</v>
      </c>
      <c r="D12567" t="s">
        <v>8440</v>
      </c>
      <c r="E12567" t="s">
        <v>217</v>
      </c>
      <c r="F12567" t="s">
        <v>710</v>
      </c>
      <c r="G12567" t="s">
        <v>8441</v>
      </c>
      <c r="H12567" t="s">
        <v>8442</v>
      </c>
      <c r="I12567" t="s">
        <v>1649</v>
      </c>
    </row>
    <row r="12568" spans="1:9" x14ac:dyDescent="0.45">
      <c r="A12568" s="4">
        <v>44547</v>
      </c>
      <c r="B12568" s="4">
        <v>44264</v>
      </c>
      <c r="C12568" t="s">
        <v>131</v>
      </c>
      <c r="D12568" t="s">
        <v>131</v>
      </c>
      <c r="E12568" t="s">
        <v>217</v>
      </c>
      <c r="F12568" t="s">
        <v>131</v>
      </c>
      <c r="G12568" t="s">
        <v>8443</v>
      </c>
      <c r="H12568" t="s">
        <v>8444</v>
      </c>
      <c r="I12568" t="s">
        <v>1649</v>
      </c>
    </row>
    <row r="12569" spans="1:9" x14ac:dyDescent="0.45">
      <c r="A12569" s="4">
        <v>44547</v>
      </c>
      <c r="B12569" s="4">
        <v>44272</v>
      </c>
      <c r="C12569" t="s">
        <v>8430</v>
      </c>
      <c r="D12569" t="s">
        <v>8431</v>
      </c>
      <c r="E12569" t="s">
        <v>217</v>
      </c>
      <c r="F12569" t="s">
        <v>710</v>
      </c>
      <c r="G12569" t="s">
        <v>8445</v>
      </c>
      <c r="H12569" t="s">
        <v>1646</v>
      </c>
      <c r="I12569" t="s">
        <v>1646</v>
      </c>
    </row>
    <row r="12570" spans="1:9" x14ac:dyDescent="0.45">
      <c r="A12570" s="4">
        <v>44547</v>
      </c>
      <c r="B12570" s="4">
        <v>44272</v>
      </c>
      <c r="C12570" t="s">
        <v>8430</v>
      </c>
      <c r="D12570" t="s">
        <v>8431</v>
      </c>
      <c r="E12570" t="s">
        <v>217</v>
      </c>
      <c r="F12570" t="s">
        <v>710</v>
      </c>
      <c r="G12570" t="s">
        <v>8446</v>
      </c>
      <c r="H12570" t="s">
        <v>1646</v>
      </c>
      <c r="I12570" t="s">
        <v>1646</v>
      </c>
    </row>
    <row r="12571" spans="1:9" x14ac:dyDescent="0.45">
      <c r="A12571" s="4">
        <v>44547</v>
      </c>
      <c r="B12571" s="4">
        <v>44264</v>
      </c>
      <c r="C12571" t="s">
        <v>131</v>
      </c>
      <c r="D12571" t="s">
        <v>131</v>
      </c>
      <c r="E12571" t="s">
        <v>217</v>
      </c>
      <c r="F12571" t="s">
        <v>131</v>
      </c>
      <c r="G12571" t="s">
        <v>8447</v>
      </c>
      <c r="H12571" t="s">
        <v>8448</v>
      </c>
      <c r="I12571" t="s">
        <v>1649</v>
      </c>
    </row>
    <row r="12572" spans="1:9" x14ac:dyDescent="0.45">
      <c r="A12572" s="4">
        <v>44547</v>
      </c>
      <c r="B12572" s="4">
        <v>44256</v>
      </c>
      <c r="C12572" t="s">
        <v>8428</v>
      </c>
      <c r="D12572" t="s">
        <v>8429</v>
      </c>
      <c r="E12572" t="s">
        <v>217</v>
      </c>
      <c r="F12572" t="s">
        <v>131</v>
      </c>
      <c r="G12572" t="s">
        <v>131</v>
      </c>
      <c r="H12572" t="s">
        <v>131</v>
      </c>
      <c r="I12572" t="s">
        <v>1658</v>
      </c>
    </row>
    <row r="12573" spans="1:9" x14ac:dyDescent="0.45">
      <c r="A12573" s="4">
        <v>44547</v>
      </c>
      <c r="B12573" s="4">
        <v>44265</v>
      </c>
      <c r="C12573" t="s">
        <v>8449</v>
      </c>
      <c r="D12573" t="s">
        <v>8450</v>
      </c>
      <c r="E12573" t="s">
        <v>217</v>
      </c>
      <c r="F12573" t="s">
        <v>689</v>
      </c>
      <c r="G12573" t="s">
        <v>1646</v>
      </c>
      <c r="H12573" t="s">
        <v>1646</v>
      </c>
      <c r="I12573" t="s">
        <v>1646</v>
      </c>
    </row>
    <row r="12574" spans="1:9" x14ac:dyDescent="0.45">
      <c r="A12574" s="4">
        <v>44547</v>
      </c>
      <c r="B12574" s="4">
        <v>44265</v>
      </c>
      <c r="C12574" t="s">
        <v>8451</v>
      </c>
      <c r="D12574" t="s">
        <v>8452</v>
      </c>
      <c r="E12574" t="s">
        <v>217</v>
      </c>
      <c r="F12574" t="s">
        <v>670</v>
      </c>
      <c r="G12574" t="s">
        <v>8453</v>
      </c>
      <c r="H12574" t="s">
        <v>8454</v>
      </c>
      <c r="I12574" t="s">
        <v>1646</v>
      </c>
    </row>
    <row r="12575" spans="1:9" x14ac:dyDescent="0.45">
      <c r="A12575" s="4">
        <v>44547</v>
      </c>
      <c r="B12575" s="4">
        <v>44267</v>
      </c>
      <c r="C12575" t="s">
        <v>8455</v>
      </c>
      <c r="D12575" t="s">
        <v>8456</v>
      </c>
      <c r="E12575" t="s">
        <v>217</v>
      </c>
      <c r="F12575" t="s">
        <v>710</v>
      </c>
      <c r="G12575" t="s">
        <v>1646</v>
      </c>
      <c r="H12575" t="s">
        <v>1646</v>
      </c>
      <c r="I12575" t="s">
        <v>1717</v>
      </c>
    </row>
    <row r="12576" spans="1:9" x14ac:dyDescent="0.45">
      <c r="A12576" s="4">
        <v>44547</v>
      </c>
      <c r="B12576" s="4">
        <v>44267</v>
      </c>
      <c r="C12576" t="s">
        <v>8455</v>
      </c>
      <c r="D12576" t="s">
        <v>8456</v>
      </c>
      <c r="E12576" t="s">
        <v>217</v>
      </c>
      <c r="F12576" t="s">
        <v>710</v>
      </c>
      <c r="G12576" t="s">
        <v>1646</v>
      </c>
      <c r="H12576" t="s">
        <v>1646</v>
      </c>
      <c r="I12576" t="s">
        <v>1717</v>
      </c>
    </row>
    <row r="12577" spans="1:9" x14ac:dyDescent="0.45">
      <c r="A12577" s="4">
        <v>44547</v>
      </c>
      <c r="B12577" s="4">
        <v>44267</v>
      </c>
      <c r="C12577" t="s">
        <v>8455</v>
      </c>
      <c r="D12577" t="s">
        <v>8456</v>
      </c>
      <c r="E12577" t="s">
        <v>217</v>
      </c>
      <c r="F12577" t="s">
        <v>670</v>
      </c>
      <c r="G12577" t="s">
        <v>1646</v>
      </c>
      <c r="H12577" t="s">
        <v>1646</v>
      </c>
      <c r="I12577" t="s">
        <v>1717</v>
      </c>
    </row>
    <row r="12578" spans="1:9" x14ac:dyDescent="0.45">
      <c r="A12578" s="4">
        <v>44547</v>
      </c>
      <c r="B12578" s="4">
        <v>44267</v>
      </c>
      <c r="C12578" t="s">
        <v>8455</v>
      </c>
      <c r="D12578" t="s">
        <v>8456</v>
      </c>
      <c r="E12578" t="s">
        <v>217</v>
      </c>
      <c r="F12578" t="s">
        <v>670</v>
      </c>
      <c r="G12578" t="s">
        <v>8457</v>
      </c>
      <c r="H12578" t="s">
        <v>1646</v>
      </c>
      <c r="I12578" t="s">
        <v>1717</v>
      </c>
    </row>
    <row r="12579" spans="1:9" x14ac:dyDescent="0.45">
      <c r="A12579" s="4">
        <v>44547</v>
      </c>
      <c r="B12579" s="4">
        <v>44298</v>
      </c>
      <c r="C12579" t="s">
        <v>8458</v>
      </c>
      <c r="D12579" t="s">
        <v>8459</v>
      </c>
      <c r="E12579" t="s">
        <v>217</v>
      </c>
      <c r="F12579" t="s">
        <v>689</v>
      </c>
      <c r="G12579" t="s">
        <v>1646</v>
      </c>
      <c r="H12579" t="s">
        <v>1646</v>
      </c>
      <c r="I12579" t="s">
        <v>1658</v>
      </c>
    </row>
    <row r="12580" spans="1:9" x14ac:dyDescent="0.45">
      <c r="A12580" s="4">
        <v>44547</v>
      </c>
      <c r="B12580" s="4">
        <v>44267</v>
      </c>
      <c r="C12580" t="s">
        <v>8460</v>
      </c>
      <c r="D12580" t="s">
        <v>8461</v>
      </c>
      <c r="E12580" t="s">
        <v>217</v>
      </c>
      <c r="F12580" t="s">
        <v>670</v>
      </c>
      <c r="G12580" t="s">
        <v>8462</v>
      </c>
      <c r="H12580" t="s">
        <v>8463</v>
      </c>
      <c r="I12580" t="s">
        <v>1717</v>
      </c>
    </row>
    <row r="12581" spans="1:9" x14ac:dyDescent="0.45">
      <c r="A12581" s="4">
        <v>44547</v>
      </c>
      <c r="B12581" s="4">
        <v>44267</v>
      </c>
      <c r="C12581" t="s">
        <v>8455</v>
      </c>
      <c r="D12581" t="s">
        <v>8456</v>
      </c>
      <c r="E12581" t="s">
        <v>217</v>
      </c>
      <c r="F12581" t="s">
        <v>670</v>
      </c>
      <c r="G12581" t="s">
        <v>1646</v>
      </c>
      <c r="H12581" t="s">
        <v>1646</v>
      </c>
      <c r="I12581" t="s">
        <v>1717</v>
      </c>
    </row>
    <row r="12582" spans="1:9" x14ac:dyDescent="0.45">
      <c r="A12582" s="4">
        <v>44547</v>
      </c>
      <c r="B12582" s="4">
        <v>44272</v>
      </c>
      <c r="C12582" t="s">
        <v>8464</v>
      </c>
      <c r="D12582" t="s">
        <v>8465</v>
      </c>
      <c r="E12582" t="s">
        <v>217</v>
      </c>
      <c r="F12582" t="s">
        <v>710</v>
      </c>
      <c r="G12582" t="s">
        <v>8466</v>
      </c>
      <c r="H12582" t="s">
        <v>1646</v>
      </c>
      <c r="I12582" t="s">
        <v>1649</v>
      </c>
    </row>
    <row r="12583" spans="1:9" x14ac:dyDescent="0.45">
      <c r="A12583" s="4">
        <v>44547</v>
      </c>
      <c r="B12583" s="4">
        <v>44274</v>
      </c>
      <c r="C12583" t="s">
        <v>8467</v>
      </c>
      <c r="D12583" t="s">
        <v>8468</v>
      </c>
      <c r="E12583" t="s">
        <v>217</v>
      </c>
      <c r="F12583" t="s">
        <v>710</v>
      </c>
      <c r="G12583" t="s">
        <v>8469</v>
      </c>
      <c r="H12583" t="s">
        <v>8470</v>
      </c>
      <c r="I12583" t="s">
        <v>1649</v>
      </c>
    </row>
    <row r="12584" spans="1:9" x14ac:dyDescent="0.45">
      <c r="A12584" s="4">
        <v>44547</v>
      </c>
      <c r="B12584" s="4">
        <v>44252</v>
      </c>
      <c r="C12584" t="s">
        <v>131</v>
      </c>
      <c r="D12584" t="s">
        <v>131</v>
      </c>
      <c r="E12584" t="s">
        <v>217</v>
      </c>
      <c r="F12584" t="s">
        <v>689</v>
      </c>
      <c r="G12584" t="s">
        <v>8471</v>
      </c>
      <c r="H12584" t="s">
        <v>8472</v>
      </c>
      <c r="I12584" t="s">
        <v>1658</v>
      </c>
    </row>
    <row r="12585" spans="1:9" x14ac:dyDescent="0.45">
      <c r="A12585" s="4">
        <v>44547</v>
      </c>
      <c r="B12585" s="4">
        <v>44252</v>
      </c>
      <c r="C12585" t="s">
        <v>131</v>
      </c>
      <c r="D12585" t="s">
        <v>131</v>
      </c>
      <c r="E12585" t="s">
        <v>217</v>
      </c>
      <c r="F12585" t="s">
        <v>670</v>
      </c>
      <c r="G12585" t="s">
        <v>8473</v>
      </c>
      <c r="H12585" t="s">
        <v>8474</v>
      </c>
      <c r="I12585" t="s">
        <v>1658</v>
      </c>
    </row>
    <row r="12586" spans="1:9" x14ac:dyDescent="0.45">
      <c r="A12586" s="4">
        <v>44547</v>
      </c>
      <c r="B12586" s="4">
        <v>44251</v>
      </c>
      <c r="C12586" t="s">
        <v>8475</v>
      </c>
      <c r="D12586" t="s">
        <v>8476</v>
      </c>
      <c r="E12586" t="s">
        <v>217</v>
      </c>
      <c r="F12586" t="s">
        <v>670</v>
      </c>
      <c r="G12586" t="s">
        <v>1646</v>
      </c>
      <c r="H12586" t="s">
        <v>1646</v>
      </c>
      <c r="I12586" t="s">
        <v>1646</v>
      </c>
    </row>
    <row r="12587" spans="1:9" x14ac:dyDescent="0.45">
      <c r="A12587" s="4">
        <v>44547</v>
      </c>
      <c r="B12587" s="4">
        <v>44266</v>
      </c>
      <c r="C12587" t="s">
        <v>8477</v>
      </c>
      <c r="D12587" t="s">
        <v>7496</v>
      </c>
      <c r="E12587" t="s">
        <v>217</v>
      </c>
      <c r="F12587" t="s">
        <v>710</v>
      </c>
      <c r="G12587" t="s">
        <v>8478</v>
      </c>
      <c r="H12587" t="s">
        <v>1646</v>
      </c>
      <c r="I12587" t="s">
        <v>1717</v>
      </c>
    </row>
    <row r="12588" spans="1:9" x14ac:dyDescent="0.45">
      <c r="A12588" s="4">
        <v>44547</v>
      </c>
      <c r="B12588" s="4">
        <v>44266</v>
      </c>
      <c r="C12588" t="s">
        <v>8477</v>
      </c>
      <c r="D12588" t="s">
        <v>7496</v>
      </c>
      <c r="E12588" t="s">
        <v>217</v>
      </c>
      <c r="F12588" t="s">
        <v>710</v>
      </c>
      <c r="G12588" t="s">
        <v>8478</v>
      </c>
      <c r="H12588" t="s">
        <v>1646</v>
      </c>
      <c r="I12588" t="s">
        <v>1717</v>
      </c>
    </row>
    <row r="12589" spans="1:9" x14ac:dyDescent="0.45">
      <c r="A12589" s="4">
        <v>44547</v>
      </c>
      <c r="B12589" s="4">
        <v>44272</v>
      </c>
      <c r="C12589" t="s">
        <v>8439</v>
      </c>
      <c r="D12589" t="s">
        <v>8440</v>
      </c>
      <c r="E12589" t="s">
        <v>217</v>
      </c>
      <c r="F12589" t="s">
        <v>710</v>
      </c>
      <c r="G12589" t="s">
        <v>8441</v>
      </c>
      <c r="H12589" t="s">
        <v>8442</v>
      </c>
      <c r="I12589" t="s">
        <v>1649</v>
      </c>
    </row>
    <row r="12590" spans="1:9" x14ac:dyDescent="0.45">
      <c r="A12590" s="4">
        <v>44547</v>
      </c>
      <c r="B12590" s="4">
        <v>44272</v>
      </c>
      <c r="C12590" t="s">
        <v>8430</v>
      </c>
      <c r="D12590" t="s">
        <v>8431</v>
      </c>
      <c r="E12590" t="s">
        <v>217</v>
      </c>
      <c r="F12590" t="s">
        <v>710</v>
      </c>
      <c r="G12590" t="s">
        <v>8479</v>
      </c>
      <c r="H12590" t="s">
        <v>1646</v>
      </c>
      <c r="I12590" t="s">
        <v>1646</v>
      </c>
    </row>
    <row r="12591" spans="1:9" x14ac:dyDescent="0.45">
      <c r="A12591" s="4">
        <v>44547</v>
      </c>
      <c r="B12591" s="4">
        <v>44547</v>
      </c>
      <c r="C12591" t="s">
        <v>8480</v>
      </c>
      <c r="D12591" t="s">
        <v>8481</v>
      </c>
      <c r="E12591" t="s">
        <v>856</v>
      </c>
      <c r="F12591" t="s">
        <v>858</v>
      </c>
      <c r="G12591" t="s">
        <v>8482</v>
      </c>
      <c r="H12591" t="s">
        <v>8483</v>
      </c>
      <c r="I12591" t="s">
        <v>1658</v>
      </c>
    </row>
    <row r="12592" spans="1:9" x14ac:dyDescent="0.45">
      <c r="A12592" s="4">
        <v>44547</v>
      </c>
      <c r="B12592" s="4">
        <v>44547</v>
      </c>
      <c r="C12592" t="s">
        <v>8480</v>
      </c>
      <c r="D12592" t="s">
        <v>8481</v>
      </c>
      <c r="E12592" t="s">
        <v>217</v>
      </c>
      <c r="F12592" t="s">
        <v>732</v>
      </c>
      <c r="G12592" t="s">
        <v>8484</v>
      </c>
      <c r="H12592" t="s">
        <v>8485</v>
      </c>
      <c r="I12592" t="s">
        <v>1658</v>
      </c>
    </row>
    <row r="12593" spans="1:9" x14ac:dyDescent="0.45">
      <c r="A12593" s="4">
        <v>44547</v>
      </c>
      <c r="B12593" s="4">
        <v>44547</v>
      </c>
      <c r="C12593" t="s">
        <v>8486</v>
      </c>
      <c r="D12593" t="s">
        <v>8487</v>
      </c>
      <c r="E12593" t="s">
        <v>772</v>
      </c>
      <c r="F12593" t="s">
        <v>784</v>
      </c>
      <c r="G12593" t="s">
        <v>8488</v>
      </c>
      <c r="H12593" t="s">
        <v>1646</v>
      </c>
      <c r="I12593" t="s">
        <v>1717</v>
      </c>
    </row>
    <row r="12594" spans="1:9" x14ac:dyDescent="0.45">
      <c r="A12594" s="4">
        <v>44547</v>
      </c>
      <c r="B12594" s="4">
        <v>44547</v>
      </c>
      <c r="C12594" t="s">
        <v>8480</v>
      </c>
      <c r="D12594" t="s">
        <v>8481</v>
      </c>
      <c r="E12594" t="s">
        <v>772</v>
      </c>
      <c r="F12594" t="s">
        <v>784</v>
      </c>
      <c r="G12594" t="s">
        <v>8489</v>
      </c>
      <c r="H12594" t="s">
        <v>8490</v>
      </c>
      <c r="I12594" t="s">
        <v>1658</v>
      </c>
    </row>
    <row r="12595" spans="1:9" x14ac:dyDescent="0.45">
      <c r="A12595" s="4">
        <v>44547</v>
      </c>
      <c r="B12595" s="4">
        <v>44547</v>
      </c>
      <c r="C12595" t="s">
        <v>8491</v>
      </c>
      <c r="D12595" t="s">
        <v>8492</v>
      </c>
      <c r="E12595" t="s">
        <v>217</v>
      </c>
      <c r="F12595" t="s">
        <v>710</v>
      </c>
      <c r="G12595" t="s">
        <v>8493</v>
      </c>
      <c r="H12595" t="s">
        <v>8494</v>
      </c>
      <c r="I12595" t="s">
        <v>1649</v>
      </c>
    </row>
    <row r="12596" spans="1:9" x14ac:dyDescent="0.45">
      <c r="A12596" s="4">
        <v>44547</v>
      </c>
      <c r="B12596" s="4">
        <v>44334</v>
      </c>
      <c r="C12596" t="s">
        <v>1192</v>
      </c>
      <c r="D12596" t="s">
        <v>7505</v>
      </c>
      <c r="E12596" t="s">
        <v>217</v>
      </c>
      <c r="F12596" t="s">
        <v>689</v>
      </c>
      <c r="G12596" t="s">
        <v>1646</v>
      </c>
      <c r="H12596" t="s">
        <v>1646</v>
      </c>
      <c r="I12596" t="s">
        <v>1646</v>
      </c>
    </row>
    <row r="12597" spans="1:9" x14ac:dyDescent="0.45">
      <c r="A12597" s="4">
        <v>44547</v>
      </c>
      <c r="B12597" s="4">
        <v>44547</v>
      </c>
      <c r="C12597" t="s">
        <v>8480</v>
      </c>
      <c r="D12597" t="s">
        <v>8481</v>
      </c>
      <c r="E12597" t="s">
        <v>837</v>
      </c>
      <c r="F12597" t="s">
        <v>839</v>
      </c>
      <c r="G12597" t="s">
        <v>8495</v>
      </c>
      <c r="H12597" t="s">
        <v>8496</v>
      </c>
      <c r="I12597" t="s">
        <v>1658</v>
      </c>
    </row>
    <row r="12598" spans="1:9" x14ac:dyDescent="0.45">
      <c r="A12598" s="4">
        <v>44547</v>
      </c>
      <c r="B12598" s="4">
        <v>44544</v>
      </c>
      <c r="C12598" t="s">
        <v>8497</v>
      </c>
      <c r="D12598" t="s">
        <v>8498</v>
      </c>
      <c r="E12598" t="s">
        <v>217</v>
      </c>
      <c r="F12598" t="s">
        <v>670</v>
      </c>
      <c r="G12598" t="s">
        <v>8499</v>
      </c>
      <c r="H12598" t="s">
        <v>8500</v>
      </c>
      <c r="I12598" t="s">
        <v>1646</v>
      </c>
    </row>
    <row r="12599" spans="1:9" x14ac:dyDescent="0.45">
      <c r="A12599" s="4">
        <v>44547</v>
      </c>
      <c r="B12599" s="4">
        <v>44489</v>
      </c>
      <c r="C12599" t="s">
        <v>8501</v>
      </c>
      <c r="D12599" t="s">
        <v>8502</v>
      </c>
      <c r="E12599" t="s">
        <v>217</v>
      </c>
      <c r="F12599" t="s">
        <v>689</v>
      </c>
      <c r="G12599" t="s">
        <v>8503</v>
      </c>
      <c r="H12599" t="s">
        <v>8504</v>
      </c>
      <c r="I12599" t="s">
        <v>1649</v>
      </c>
    </row>
    <row r="12600" spans="1:9" x14ac:dyDescent="0.45">
      <c r="A12600" s="4">
        <v>44547</v>
      </c>
      <c r="B12600" s="4">
        <v>44489</v>
      </c>
      <c r="C12600" t="s">
        <v>8501</v>
      </c>
      <c r="D12600" t="s">
        <v>8502</v>
      </c>
      <c r="E12600" t="s">
        <v>217</v>
      </c>
      <c r="F12600" t="s">
        <v>689</v>
      </c>
      <c r="G12600" t="s">
        <v>8505</v>
      </c>
      <c r="H12600" t="s">
        <v>8506</v>
      </c>
      <c r="I12600" t="s">
        <v>1658</v>
      </c>
    </row>
    <row r="12601" spans="1:9" x14ac:dyDescent="0.45">
      <c r="A12601" s="4">
        <v>44547</v>
      </c>
      <c r="B12601" s="4">
        <v>44273</v>
      </c>
      <c r="C12601" t="s">
        <v>8507</v>
      </c>
      <c r="D12601" t="s">
        <v>8508</v>
      </c>
      <c r="E12601" t="s">
        <v>217</v>
      </c>
      <c r="F12601" t="s">
        <v>710</v>
      </c>
      <c r="G12601" t="s">
        <v>1646</v>
      </c>
      <c r="H12601" t="s">
        <v>8509</v>
      </c>
      <c r="I12601" t="s">
        <v>1649</v>
      </c>
    </row>
    <row r="12602" spans="1:9" x14ac:dyDescent="0.45">
      <c r="A12602" s="4">
        <v>44547</v>
      </c>
      <c r="B12602" s="4">
        <v>44547</v>
      </c>
      <c r="C12602" t="s">
        <v>8486</v>
      </c>
      <c r="D12602" t="s">
        <v>8487</v>
      </c>
      <c r="E12602" t="s">
        <v>217</v>
      </c>
      <c r="F12602" t="s">
        <v>689</v>
      </c>
      <c r="G12602" t="s">
        <v>8510</v>
      </c>
      <c r="H12602" t="s">
        <v>1646</v>
      </c>
      <c r="I12602" t="s">
        <v>1717</v>
      </c>
    </row>
    <row r="12603" spans="1:9" x14ac:dyDescent="0.45">
      <c r="A12603" s="4">
        <v>44547</v>
      </c>
      <c r="B12603" s="4">
        <v>44277</v>
      </c>
      <c r="C12603" t="s">
        <v>8511</v>
      </c>
      <c r="D12603" t="s">
        <v>8512</v>
      </c>
      <c r="E12603" t="s">
        <v>217</v>
      </c>
      <c r="F12603" t="s">
        <v>689</v>
      </c>
      <c r="G12603" t="s">
        <v>8513</v>
      </c>
      <c r="H12603" t="s">
        <v>8514</v>
      </c>
      <c r="I12603" t="s">
        <v>1658</v>
      </c>
    </row>
    <row r="12604" spans="1:9" x14ac:dyDescent="0.45">
      <c r="A12604" s="4">
        <v>44547</v>
      </c>
      <c r="B12604" s="4">
        <v>44347</v>
      </c>
      <c r="C12604" t="s">
        <v>8515</v>
      </c>
      <c r="D12604" t="s">
        <v>8516</v>
      </c>
      <c r="E12604" t="s">
        <v>217</v>
      </c>
      <c r="F12604" t="s">
        <v>689</v>
      </c>
      <c r="G12604" t="s">
        <v>8517</v>
      </c>
      <c r="H12604" t="s">
        <v>1646</v>
      </c>
      <c r="I12604" t="s">
        <v>1658</v>
      </c>
    </row>
    <row r="12605" spans="1:9" x14ac:dyDescent="0.45">
      <c r="A12605" s="4">
        <v>44547</v>
      </c>
      <c r="B12605" s="4">
        <v>44547</v>
      </c>
      <c r="C12605" t="s">
        <v>8491</v>
      </c>
      <c r="D12605" t="s">
        <v>8492</v>
      </c>
      <c r="E12605" t="s">
        <v>217</v>
      </c>
      <c r="F12605" t="s">
        <v>670</v>
      </c>
      <c r="G12605" t="s">
        <v>1646</v>
      </c>
      <c r="H12605" t="s">
        <v>8518</v>
      </c>
      <c r="I12605" t="s">
        <v>1717</v>
      </c>
    </row>
    <row r="12606" spans="1:9" x14ac:dyDescent="0.45">
      <c r="A12606" s="4">
        <v>44547</v>
      </c>
      <c r="B12606" s="4">
        <v>44547</v>
      </c>
      <c r="C12606" t="s">
        <v>8519</v>
      </c>
      <c r="D12606" t="s">
        <v>8520</v>
      </c>
      <c r="E12606" t="s">
        <v>217</v>
      </c>
      <c r="F12606" t="s">
        <v>710</v>
      </c>
      <c r="G12606" t="s">
        <v>8521</v>
      </c>
      <c r="H12606" t="s">
        <v>1646</v>
      </c>
      <c r="I12606" t="s">
        <v>1649</v>
      </c>
    </row>
    <row r="12607" spans="1:9" x14ac:dyDescent="0.45">
      <c r="A12607" s="4">
        <v>44547</v>
      </c>
      <c r="B12607" s="4">
        <v>44547</v>
      </c>
      <c r="C12607" t="s">
        <v>8519</v>
      </c>
      <c r="D12607" t="s">
        <v>8522</v>
      </c>
      <c r="E12607" t="s">
        <v>217</v>
      </c>
      <c r="F12607" t="s">
        <v>710</v>
      </c>
      <c r="G12607" t="s">
        <v>8521</v>
      </c>
      <c r="H12607" t="s">
        <v>1646</v>
      </c>
      <c r="I12607" t="s">
        <v>1649</v>
      </c>
    </row>
    <row r="12608" spans="1:9" x14ac:dyDescent="0.45">
      <c r="A12608" s="4">
        <v>44547</v>
      </c>
      <c r="B12608" s="4">
        <v>44547</v>
      </c>
      <c r="C12608" t="s">
        <v>8519</v>
      </c>
      <c r="D12608" t="s">
        <v>8523</v>
      </c>
      <c r="E12608" t="s">
        <v>217</v>
      </c>
      <c r="F12608" t="s">
        <v>710</v>
      </c>
      <c r="G12608" t="s">
        <v>8521</v>
      </c>
      <c r="H12608" t="s">
        <v>1646</v>
      </c>
      <c r="I12608" t="s">
        <v>1649</v>
      </c>
    </row>
    <row r="12609" spans="1:9" x14ac:dyDescent="0.45">
      <c r="A12609" s="4">
        <v>44547</v>
      </c>
      <c r="B12609" s="4">
        <v>44547</v>
      </c>
      <c r="C12609" t="s">
        <v>8524</v>
      </c>
      <c r="D12609" t="s">
        <v>8520</v>
      </c>
      <c r="E12609" t="s">
        <v>217</v>
      </c>
      <c r="F12609" t="s">
        <v>710</v>
      </c>
      <c r="G12609" t="s">
        <v>8525</v>
      </c>
      <c r="H12609" t="s">
        <v>1646</v>
      </c>
      <c r="I12609" t="s">
        <v>1649</v>
      </c>
    </row>
    <row r="12610" spans="1:9" x14ac:dyDescent="0.45">
      <c r="A12610" s="4">
        <v>44547</v>
      </c>
      <c r="B12610" s="4">
        <v>44334</v>
      </c>
      <c r="C12610" t="s">
        <v>1192</v>
      </c>
      <c r="D12610" t="s">
        <v>7505</v>
      </c>
      <c r="E12610" t="s">
        <v>217</v>
      </c>
      <c r="F12610" t="s">
        <v>689</v>
      </c>
      <c r="G12610" t="s">
        <v>1646</v>
      </c>
      <c r="H12610" t="s">
        <v>1646</v>
      </c>
      <c r="I12610" t="s">
        <v>1646</v>
      </c>
    </row>
    <row r="12611" spans="1:9" x14ac:dyDescent="0.45">
      <c r="A12611" s="4">
        <v>44547</v>
      </c>
      <c r="B12611" s="4">
        <v>44489</v>
      </c>
      <c r="C12611" t="s">
        <v>8501</v>
      </c>
      <c r="D12611" t="s">
        <v>8502</v>
      </c>
      <c r="E12611" t="s">
        <v>217</v>
      </c>
      <c r="F12611" t="s">
        <v>710</v>
      </c>
      <c r="G12611" t="s">
        <v>8526</v>
      </c>
      <c r="H12611" t="s">
        <v>1646</v>
      </c>
      <c r="I12611" t="s">
        <v>1649</v>
      </c>
    </row>
    <row r="12612" spans="1:9" x14ac:dyDescent="0.45">
      <c r="A12612" s="4">
        <v>44547</v>
      </c>
      <c r="B12612" s="4">
        <v>44547</v>
      </c>
      <c r="C12612" t="s">
        <v>8527</v>
      </c>
      <c r="D12612" t="s">
        <v>8523</v>
      </c>
      <c r="E12612" t="s">
        <v>217</v>
      </c>
      <c r="F12612" t="s">
        <v>710</v>
      </c>
      <c r="G12612" t="s">
        <v>8521</v>
      </c>
      <c r="H12612" t="s">
        <v>1646</v>
      </c>
      <c r="I12612" t="s">
        <v>1649</v>
      </c>
    </row>
    <row r="12613" spans="1:9" x14ac:dyDescent="0.45">
      <c r="A12613" s="4">
        <v>44547</v>
      </c>
      <c r="B12613" s="4">
        <v>44547</v>
      </c>
      <c r="C12613" t="s">
        <v>8528</v>
      </c>
      <c r="D12613" t="s">
        <v>8529</v>
      </c>
      <c r="E12613" t="s">
        <v>217</v>
      </c>
      <c r="F12613" t="s">
        <v>710</v>
      </c>
      <c r="G12613" t="s">
        <v>1646</v>
      </c>
      <c r="H12613" t="s">
        <v>1646</v>
      </c>
      <c r="I12613" t="s">
        <v>1646</v>
      </c>
    </row>
    <row r="12614" spans="1:9" x14ac:dyDescent="0.45">
      <c r="A12614" s="4">
        <v>44547</v>
      </c>
      <c r="B12614" s="4">
        <v>44264</v>
      </c>
      <c r="C12614" t="s">
        <v>1607</v>
      </c>
      <c r="D12614" t="s">
        <v>8530</v>
      </c>
      <c r="E12614" t="s">
        <v>217</v>
      </c>
      <c r="F12614" t="s">
        <v>689</v>
      </c>
      <c r="G12614" t="s">
        <v>8531</v>
      </c>
      <c r="H12614" t="s">
        <v>8532</v>
      </c>
      <c r="I12614" t="s">
        <v>1649</v>
      </c>
    </row>
    <row r="12615" spans="1:9" x14ac:dyDescent="0.45">
      <c r="A12615" s="4">
        <v>44547</v>
      </c>
      <c r="B12615" s="4">
        <v>44264</v>
      </c>
      <c r="C12615" t="s">
        <v>1607</v>
      </c>
      <c r="D12615" t="s">
        <v>8530</v>
      </c>
      <c r="E12615" t="s">
        <v>217</v>
      </c>
      <c r="F12615" t="s">
        <v>689</v>
      </c>
      <c r="G12615" t="s">
        <v>8531</v>
      </c>
      <c r="H12615" t="s">
        <v>8532</v>
      </c>
      <c r="I12615" t="s">
        <v>1649</v>
      </c>
    </row>
    <row r="12616" spans="1:9" x14ac:dyDescent="0.45">
      <c r="A12616" s="4">
        <v>44547</v>
      </c>
      <c r="B12616" s="4">
        <v>44547</v>
      </c>
      <c r="C12616" t="s">
        <v>8528</v>
      </c>
      <c r="D12616" t="s">
        <v>8529</v>
      </c>
      <c r="E12616" t="s">
        <v>217</v>
      </c>
      <c r="F12616" t="s">
        <v>710</v>
      </c>
      <c r="G12616" t="s">
        <v>1646</v>
      </c>
      <c r="H12616" t="s">
        <v>1646</v>
      </c>
      <c r="I12616" t="s">
        <v>1646</v>
      </c>
    </row>
    <row r="12617" spans="1:9" x14ac:dyDescent="0.45">
      <c r="A12617" s="4">
        <v>44547</v>
      </c>
      <c r="B12617" s="4">
        <v>44547</v>
      </c>
      <c r="C12617" t="s">
        <v>8533</v>
      </c>
      <c r="D12617" t="s">
        <v>8534</v>
      </c>
      <c r="E12617" t="s">
        <v>217</v>
      </c>
      <c r="F12617" t="s">
        <v>710</v>
      </c>
      <c r="G12617" t="s">
        <v>2658</v>
      </c>
      <c r="H12617" t="s">
        <v>1646</v>
      </c>
      <c r="I12617" t="s">
        <v>1717</v>
      </c>
    </row>
    <row r="12618" spans="1:9" x14ac:dyDescent="0.45">
      <c r="A12618" s="4">
        <v>44547</v>
      </c>
      <c r="B12618" s="4">
        <v>44547</v>
      </c>
      <c r="C12618" t="s">
        <v>7158</v>
      </c>
      <c r="D12618" t="s">
        <v>7159</v>
      </c>
      <c r="E12618" t="s">
        <v>217</v>
      </c>
      <c r="F12618" t="s">
        <v>689</v>
      </c>
      <c r="G12618" t="s">
        <v>8535</v>
      </c>
      <c r="H12618" t="s">
        <v>1646</v>
      </c>
      <c r="I12618" t="s">
        <v>1649</v>
      </c>
    </row>
    <row r="12619" spans="1:9" x14ac:dyDescent="0.45">
      <c r="A12619" s="4">
        <v>44547</v>
      </c>
      <c r="B12619" s="4">
        <v>44547</v>
      </c>
      <c r="C12619" t="s">
        <v>8536</v>
      </c>
      <c r="D12619" t="s">
        <v>8537</v>
      </c>
      <c r="E12619" t="s">
        <v>217</v>
      </c>
      <c r="F12619" t="s">
        <v>710</v>
      </c>
      <c r="G12619" t="s">
        <v>8538</v>
      </c>
      <c r="H12619" t="s">
        <v>1646</v>
      </c>
      <c r="I12619" t="s">
        <v>1649</v>
      </c>
    </row>
    <row r="12620" spans="1:9" x14ac:dyDescent="0.45">
      <c r="A12620" s="4">
        <v>44547</v>
      </c>
      <c r="B12620" s="4">
        <v>44271</v>
      </c>
      <c r="C12620" t="s">
        <v>8539</v>
      </c>
      <c r="D12620" t="s">
        <v>8540</v>
      </c>
      <c r="E12620" t="s">
        <v>217</v>
      </c>
      <c r="F12620" t="s">
        <v>670</v>
      </c>
      <c r="G12620" t="s">
        <v>1646</v>
      </c>
      <c r="H12620" t="s">
        <v>1646</v>
      </c>
      <c r="I12620" t="s">
        <v>1717</v>
      </c>
    </row>
    <row r="12621" spans="1:9" x14ac:dyDescent="0.45">
      <c r="A12621" s="4">
        <v>44547</v>
      </c>
      <c r="B12621" s="4">
        <v>44277</v>
      </c>
      <c r="C12621" t="s">
        <v>8511</v>
      </c>
      <c r="D12621" t="s">
        <v>8512</v>
      </c>
      <c r="E12621" t="s">
        <v>217</v>
      </c>
      <c r="F12621" t="s">
        <v>670</v>
      </c>
      <c r="G12621" t="s">
        <v>8541</v>
      </c>
      <c r="H12621" t="s">
        <v>8514</v>
      </c>
      <c r="I12621" t="s">
        <v>1658</v>
      </c>
    </row>
    <row r="12622" spans="1:9" x14ac:dyDescent="0.45">
      <c r="A12622" s="4">
        <v>44547</v>
      </c>
      <c r="B12622" s="4">
        <v>44271</v>
      </c>
      <c r="C12622" t="s">
        <v>131</v>
      </c>
      <c r="D12622" t="s">
        <v>131</v>
      </c>
      <c r="E12622" t="s">
        <v>217</v>
      </c>
      <c r="F12622" t="s">
        <v>131</v>
      </c>
      <c r="G12622" t="s">
        <v>131</v>
      </c>
      <c r="H12622" t="s">
        <v>131</v>
      </c>
      <c r="I12622" t="s">
        <v>1649</v>
      </c>
    </row>
    <row r="12623" spans="1:9" x14ac:dyDescent="0.45">
      <c r="A12623" s="4">
        <v>44547</v>
      </c>
      <c r="B12623" s="4">
        <v>44041</v>
      </c>
      <c r="C12623" t="s">
        <v>8458</v>
      </c>
      <c r="D12623" t="s">
        <v>8459</v>
      </c>
      <c r="E12623" t="s">
        <v>772</v>
      </c>
      <c r="F12623" t="s">
        <v>784</v>
      </c>
      <c r="G12623" t="s">
        <v>1646</v>
      </c>
      <c r="H12623" t="s">
        <v>1646</v>
      </c>
      <c r="I12623" t="s">
        <v>1649</v>
      </c>
    </row>
    <row r="12624" spans="1:9" x14ac:dyDescent="0.45">
      <c r="A12624" s="4">
        <v>44547</v>
      </c>
      <c r="B12624" s="4">
        <v>44285</v>
      </c>
      <c r="D12624" t="s">
        <v>8542</v>
      </c>
      <c r="E12624" t="s">
        <v>217</v>
      </c>
      <c r="F12624" t="s">
        <v>710</v>
      </c>
      <c r="G12624" t="s">
        <v>8543</v>
      </c>
      <c r="H12624" t="s">
        <v>1646</v>
      </c>
      <c r="I12624" t="s">
        <v>1717</v>
      </c>
    </row>
    <row r="12625" spans="1:9" x14ac:dyDescent="0.45">
      <c r="A12625" s="4">
        <v>44547</v>
      </c>
      <c r="B12625" s="4">
        <v>44271</v>
      </c>
      <c r="C12625" t="s">
        <v>8539</v>
      </c>
      <c r="D12625" t="s">
        <v>8540</v>
      </c>
      <c r="E12625" t="s">
        <v>217</v>
      </c>
      <c r="F12625" t="s">
        <v>670</v>
      </c>
      <c r="G12625" t="s">
        <v>1646</v>
      </c>
      <c r="H12625" t="s">
        <v>1646</v>
      </c>
      <c r="I12625" t="s">
        <v>1717</v>
      </c>
    </row>
    <row r="12626" spans="1:9" x14ac:dyDescent="0.45">
      <c r="A12626" s="4">
        <v>44547</v>
      </c>
      <c r="B12626" s="4">
        <v>44298</v>
      </c>
      <c r="C12626" t="s">
        <v>8458</v>
      </c>
      <c r="D12626" t="s">
        <v>8459</v>
      </c>
      <c r="E12626" t="s">
        <v>217</v>
      </c>
      <c r="F12626" t="s">
        <v>689</v>
      </c>
      <c r="G12626" t="s">
        <v>1646</v>
      </c>
      <c r="H12626" t="s">
        <v>1646</v>
      </c>
      <c r="I12626" t="s">
        <v>1717</v>
      </c>
    </row>
    <row r="12627" spans="1:9" x14ac:dyDescent="0.45">
      <c r="A12627" s="4">
        <v>44547</v>
      </c>
      <c r="B12627" s="4">
        <v>44271</v>
      </c>
      <c r="C12627" t="s">
        <v>8544</v>
      </c>
      <c r="D12627" t="s">
        <v>8545</v>
      </c>
      <c r="E12627" t="s">
        <v>217</v>
      </c>
      <c r="F12627" t="s">
        <v>710</v>
      </c>
      <c r="G12627" t="s">
        <v>8546</v>
      </c>
      <c r="H12627" t="s">
        <v>8547</v>
      </c>
      <c r="I12627" t="s">
        <v>1649</v>
      </c>
    </row>
    <row r="12628" spans="1:9" x14ac:dyDescent="0.45">
      <c r="A12628" s="4">
        <v>44547</v>
      </c>
      <c r="B12628" s="4">
        <v>44271</v>
      </c>
      <c r="C12628" t="s">
        <v>8548</v>
      </c>
      <c r="D12628" t="s">
        <v>8549</v>
      </c>
      <c r="E12628" t="s">
        <v>217</v>
      </c>
      <c r="F12628" t="s">
        <v>710</v>
      </c>
      <c r="G12628" t="s">
        <v>8550</v>
      </c>
      <c r="H12628" t="s">
        <v>1646</v>
      </c>
      <c r="I12628" t="s">
        <v>1649</v>
      </c>
    </row>
    <row r="12629" spans="1:9" x14ac:dyDescent="0.45">
      <c r="A12629" s="4">
        <v>44547</v>
      </c>
      <c r="B12629" s="4">
        <v>44271</v>
      </c>
      <c r="C12629" t="s">
        <v>8548</v>
      </c>
      <c r="D12629" t="s">
        <v>8549</v>
      </c>
      <c r="E12629" t="s">
        <v>217</v>
      </c>
      <c r="F12629" t="s">
        <v>689</v>
      </c>
      <c r="G12629" t="s">
        <v>8551</v>
      </c>
      <c r="H12629" t="s">
        <v>1646</v>
      </c>
      <c r="I12629" t="s">
        <v>1649</v>
      </c>
    </row>
    <row r="12630" spans="1:9" x14ac:dyDescent="0.45">
      <c r="A12630" s="4">
        <v>44547</v>
      </c>
      <c r="B12630" s="4">
        <v>44284</v>
      </c>
      <c r="C12630" t="s">
        <v>8552</v>
      </c>
      <c r="D12630" t="s">
        <v>8553</v>
      </c>
      <c r="E12630" t="s">
        <v>217</v>
      </c>
      <c r="F12630" t="s">
        <v>732</v>
      </c>
      <c r="G12630" t="s">
        <v>8554</v>
      </c>
      <c r="H12630" t="s">
        <v>1646</v>
      </c>
      <c r="I12630" t="s">
        <v>1658</v>
      </c>
    </row>
    <row r="12631" spans="1:9" x14ac:dyDescent="0.45">
      <c r="A12631" s="4">
        <v>44547</v>
      </c>
      <c r="B12631" s="4">
        <v>44277</v>
      </c>
      <c r="C12631" t="s">
        <v>8555</v>
      </c>
      <c r="D12631" t="s">
        <v>8556</v>
      </c>
      <c r="E12631" t="s">
        <v>217</v>
      </c>
      <c r="F12631" t="s">
        <v>710</v>
      </c>
      <c r="G12631" t="s">
        <v>1646</v>
      </c>
      <c r="H12631" t="s">
        <v>1646</v>
      </c>
      <c r="I12631" t="s">
        <v>1649</v>
      </c>
    </row>
    <row r="12632" spans="1:9" x14ac:dyDescent="0.45">
      <c r="A12632" s="4">
        <v>44547</v>
      </c>
      <c r="B12632" s="4">
        <v>44277</v>
      </c>
      <c r="C12632" t="s">
        <v>8555</v>
      </c>
      <c r="D12632" t="s">
        <v>8556</v>
      </c>
      <c r="E12632" t="s">
        <v>217</v>
      </c>
      <c r="F12632" t="s">
        <v>732</v>
      </c>
      <c r="G12632" t="s">
        <v>1646</v>
      </c>
      <c r="H12632" t="s">
        <v>1646</v>
      </c>
      <c r="I12632" t="s">
        <v>1649</v>
      </c>
    </row>
    <row r="12633" spans="1:9" x14ac:dyDescent="0.45">
      <c r="A12633" s="4">
        <v>44547</v>
      </c>
      <c r="B12633" s="4">
        <v>44267</v>
      </c>
      <c r="C12633" t="s">
        <v>8455</v>
      </c>
      <c r="D12633" t="s">
        <v>8456</v>
      </c>
      <c r="E12633" t="s">
        <v>217</v>
      </c>
      <c r="F12633" t="s">
        <v>670</v>
      </c>
      <c r="G12633" t="s">
        <v>8457</v>
      </c>
      <c r="H12633" t="s">
        <v>1646</v>
      </c>
      <c r="I12633" t="s">
        <v>1717</v>
      </c>
    </row>
    <row r="12634" spans="1:9" x14ac:dyDescent="0.45">
      <c r="A12634" s="4">
        <v>44547</v>
      </c>
      <c r="B12634" s="4">
        <v>44041</v>
      </c>
      <c r="C12634" t="s">
        <v>8458</v>
      </c>
      <c r="D12634" t="s">
        <v>8459</v>
      </c>
      <c r="E12634" t="s">
        <v>772</v>
      </c>
      <c r="F12634" t="s">
        <v>784</v>
      </c>
      <c r="G12634" t="s">
        <v>1646</v>
      </c>
      <c r="H12634" t="s">
        <v>1646</v>
      </c>
      <c r="I12634" t="s">
        <v>1717</v>
      </c>
    </row>
    <row r="12635" spans="1:9" x14ac:dyDescent="0.45">
      <c r="A12635" s="4">
        <v>44546</v>
      </c>
      <c r="B12635" s="4">
        <v>44279</v>
      </c>
      <c r="C12635" t="s">
        <v>8557</v>
      </c>
      <c r="D12635" t="s">
        <v>8558</v>
      </c>
      <c r="E12635" t="s">
        <v>217</v>
      </c>
      <c r="F12635" t="s">
        <v>689</v>
      </c>
      <c r="G12635" t="s">
        <v>8559</v>
      </c>
      <c r="H12635" t="s">
        <v>1646</v>
      </c>
      <c r="I12635" t="s">
        <v>1646</v>
      </c>
    </row>
    <row r="12636" spans="1:9" x14ac:dyDescent="0.45">
      <c r="A12636" s="4">
        <v>44546</v>
      </c>
      <c r="B12636" s="4">
        <v>44333</v>
      </c>
      <c r="C12636" t="s">
        <v>131</v>
      </c>
      <c r="D12636" t="s">
        <v>131</v>
      </c>
      <c r="E12636" t="s">
        <v>217</v>
      </c>
      <c r="F12636" t="s">
        <v>131</v>
      </c>
      <c r="G12636" t="s">
        <v>131</v>
      </c>
      <c r="H12636" t="s">
        <v>131</v>
      </c>
      <c r="I12636" t="s">
        <v>1717</v>
      </c>
    </row>
    <row r="12637" spans="1:9" x14ac:dyDescent="0.45">
      <c r="A12637" s="4">
        <v>44546</v>
      </c>
      <c r="B12637" s="4">
        <v>44277</v>
      </c>
      <c r="C12637" t="s">
        <v>8560</v>
      </c>
      <c r="D12637" t="s">
        <v>8561</v>
      </c>
      <c r="E12637" t="s">
        <v>217</v>
      </c>
      <c r="F12637" t="s">
        <v>710</v>
      </c>
      <c r="G12637" t="s">
        <v>8562</v>
      </c>
      <c r="H12637" t="s">
        <v>8563</v>
      </c>
      <c r="I12637" t="s">
        <v>1649</v>
      </c>
    </row>
    <row r="12638" spans="1:9" x14ac:dyDescent="0.45">
      <c r="A12638" s="4">
        <v>44546</v>
      </c>
      <c r="B12638" s="4">
        <v>44284</v>
      </c>
      <c r="C12638" t="s">
        <v>8564</v>
      </c>
      <c r="D12638" t="s">
        <v>8565</v>
      </c>
      <c r="E12638" t="s">
        <v>217</v>
      </c>
      <c r="F12638" t="s">
        <v>710</v>
      </c>
      <c r="G12638" t="s">
        <v>8566</v>
      </c>
      <c r="H12638" t="s">
        <v>8567</v>
      </c>
      <c r="I12638" t="s">
        <v>1649</v>
      </c>
    </row>
    <row r="12639" spans="1:9" x14ac:dyDescent="0.45">
      <c r="A12639" s="4">
        <v>44546</v>
      </c>
      <c r="B12639" s="4">
        <v>44333</v>
      </c>
      <c r="C12639" t="s">
        <v>131</v>
      </c>
      <c r="D12639" t="s">
        <v>131</v>
      </c>
      <c r="E12639" t="s">
        <v>217</v>
      </c>
      <c r="F12639" t="s">
        <v>131</v>
      </c>
      <c r="G12639" t="s">
        <v>131</v>
      </c>
      <c r="H12639" t="s">
        <v>131</v>
      </c>
      <c r="I12639" t="s">
        <v>1717</v>
      </c>
    </row>
    <row r="12640" spans="1:9" x14ac:dyDescent="0.45">
      <c r="A12640" s="4">
        <v>44546</v>
      </c>
      <c r="B12640" s="4">
        <v>44272</v>
      </c>
      <c r="C12640" t="s">
        <v>8568</v>
      </c>
      <c r="D12640" t="s">
        <v>8569</v>
      </c>
      <c r="E12640" t="s">
        <v>217</v>
      </c>
      <c r="F12640" t="s">
        <v>710</v>
      </c>
      <c r="G12640" t="s">
        <v>8570</v>
      </c>
      <c r="H12640" t="s">
        <v>1646</v>
      </c>
      <c r="I12640" t="s">
        <v>1646</v>
      </c>
    </row>
    <row r="12641" spans="1:9" x14ac:dyDescent="0.45">
      <c r="A12641" s="4">
        <v>44546</v>
      </c>
      <c r="B12641" s="4">
        <v>44271</v>
      </c>
      <c r="C12641" t="s">
        <v>8571</v>
      </c>
      <c r="D12641" t="s">
        <v>8572</v>
      </c>
      <c r="E12641" t="s">
        <v>217</v>
      </c>
      <c r="F12641" t="s">
        <v>670</v>
      </c>
      <c r="G12641" t="s">
        <v>8573</v>
      </c>
      <c r="H12641" t="s">
        <v>8574</v>
      </c>
      <c r="I12641" t="s">
        <v>1717</v>
      </c>
    </row>
    <row r="12642" spans="1:9" x14ac:dyDescent="0.45">
      <c r="A12642" s="4">
        <v>44546</v>
      </c>
      <c r="B12642" s="4">
        <v>44333</v>
      </c>
      <c r="C12642" t="s">
        <v>131</v>
      </c>
      <c r="D12642" t="s">
        <v>131</v>
      </c>
      <c r="E12642" t="s">
        <v>217</v>
      </c>
      <c r="F12642" t="s">
        <v>131</v>
      </c>
      <c r="G12642" t="s">
        <v>131</v>
      </c>
      <c r="H12642" t="s">
        <v>131</v>
      </c>
      <c r="I12642" t="s">
        <v>1717</v>
      </c>
    </row>
    <row r="12643" spans="1:9" x14ac:dyDescent="0.45">
      <c r="A12643" s="4">
        <v>44546</v>
      </c>
      <c r="B12643" s="4">
        <v>44272</v>
      </c>
      <c r="C12643" t="s">
        <v>8575</v>
      </c>
      <c r="D12643" t="s">
        <v>8576</v>
      </c>
      <c r="E12643" t="s">
        <v>217</v>
      </c>
      <c r="F12643" t="s">
        <v>670</v>
      </c>
      <c r="G12643" t="s">
        <v>8577</v>
      </c>
      <c r="H12643" t="s">
        <v>8578</v>
      </c>
      <c r="I12643" t="s">
        <v>1649</v>
      </c>
    </row>
    <row r="12644" spans="1:9" x14ac:dyDescent="0.45">
      <c r="A12644" s="4">
        <v>44546</v>
      </c>
      <c r="B12644" s="4">
        <v>44272</v>
      </c>
      <c r="C12644" t="s">
        <v>8568</v>
      </c>
      <c r="D12644" t="s">
        <v>8569</v>
      </c>
      <c r="E12644" t="s">
        <v>217</v>
      </c>
      <c r="F12644" t="s">
        <v>710</v>
      </c>
      <c r="G12644" t="s">
        <v>8570</v>
      </c>
      <c r="H12644" t="s">
        <v>1646</v>
      </c>
      <c r="I12644" t="s">
        <v>1649</v>
      </c>
    </row>
    <row r="12645" spans="1:9" x14ac:dyDescent="0.45">
      <c r="A12645" s="4">
        <v>44546</v>
      </c>
      <c r="B12645" s="4">
        <v>44333</v>
      </c>
      <c r="C12645" t="s">
        <v>131</v>
      </c>
      <c r="D12645" t="s">
        <v>131</v>
      </c>
      <c r="E12645" t="s">
        <v>217</v>
      </c>
      <c r="F12645" t="s">
        <v>131</v>
      </c>
      <c r="G12645" t="s">
        <v>131</v>
      </c>
      <c r="H12645" t="s">
        <v>131</v>
      </c>
      <c r="I12645" t="s">
        <v>1658</v>
      </c>
    </row>
    <row r="12646" spans="1:9" x14ac:dyDescent="0.45">
      <c r="A12646" s="4">
        <v>44546</v>
      </c>
      <c r="B12646" s="4">
        <v>44272</v>
      </c>
      <c r="C12646" t="s">
        <v>8568</v>
      </c>
      <c r="D12646" t="s">
        <v>8569</v>
      </c>
      <c r="E12646" t="s">
        <v>217</v>
      </c>
      <c r="F12646" t="s">
        <v>710</v>
      </c>
      <c r="G12646" t="s">
        <v>8570</v>
      </c>
      <c r="H12646" t="s">
        <v>1646</v>
      </c>
      <c r="I12646" t="s">
        <v>1646</v>
      </c>
    </row>
    <row r="12647" spans="1:9" x14ac:dyDescent="0.45">
      <c r="A12647" s="4">
        <v>44546</v>
      </c>
      <c r="B12647" s="4">
        <v>44272</v>
      </c>
      <c r="C12647" t="s">
        <v>8568</v>
      </c>
      <c r="D12647" t="s">
        <v>8569</v>
      </c>
      <c r="E12647" t="s">
        <v>217</v>
      </c>
      <c r="F12647" t="s">
        <v>710</v>
      </c>
      <c r="G12647" t="s">
        <v>8570</v>
      </c>
      <c r="H12647" t="s">
        <v>1646</v>
      </c>
      <c r="I12647" t="s">
        <v>1646</v>
      </c>
    </row>
    <row r="12648" spans="1:9" x14ac:dyDescent="0.45">
      <c r="A12648" s="4">
        <v>44546</v>
      </c>
      <c r="B12648" s="4">
        <v>44272</v>
      </c>
      <c r="C12648" t="s">
        <v>8568</v>
      </c>
      <c r="D12648" t="s">
        <v>8569</v>
      </c>
      <c r="E12648" t="s">
        <v>217</v>
      </c>
      <c r="F12648" t="s">
        <v>710</v>
      </c>
      <c r="G12648" t="s">
        <v>8570</v>
      </c>
      <c r="H12648" t="s">
        <v>1646</v>
      </c>
      <c r="I12648" t="s">
        <v>1646</v>
      </c>
    </row>
    <row r="12649" spans="1:9" x14ac:dyDescent="0.45">
      <c r="A12649" s="4">
        <v>44546</v>
      </c>
      <c r="B12649" s="4">
        <v>44333</v>
      </c>
      <c r="C12649" t="s">
        <v>131</v>
      </c>
      <c r="D12649" t="s">
        <v>131</v>
      </c>
      <c r="E12649" t="s">
        <v>217</v>
      </c>
      <c r="F12649" t="s">
        <v>131</v>
      </c>
      <c r="G12649" t="s">
        <v>131</v>
      </c>
      <c r="H12649" t="s">
        <v>131</v>
      </c>
      <c r="I12649" t="s">
        <v>1717</v>
      </c>
    </row>
    <row r="12650" spans="1:9" x14ac:dyDescent="0.45">
      <c r="A12650" s="4">
        <v>44546</v>
      </c>
      <c r="B12650" s="4">
        <v>44333</v>
      </c>
      <c r="C12650" t="s">
        <v>131</v>
      </c>
      <c r="D12650" t="s">
        <v>131</v>
      </c>
      <c r="E12650" t="s">
        <v>217</v>
      </c>
      <c r="F12650" t="s">
        <v>131</v>
      </c>
      <c r="G12650" t="s">
        <v>131</v>
      </c>
      <c r="H12650" t="s">
        <v>131</v>
      </c>
      <c r="I12650" t="s">
        <v>1717</v>
      </c>
    </row>
    <row r="12651" spans="1:9" x14ac:dyDescent="0.45">
      <c r="A12651" s="4">
        <v>44546</v>
      </c>
      <c r="B12651" s="4">
        <v>44333</v>
      </c>
      <c r="C12651" t="s">
        <v>131</v>
      </c>
      <c r="D12651" t="s">
        <v>131</v>
      </c>
      <c r="E12651" t="s">
        <v>217</v>
      </c>
      <c r="F12651" t="s">
        <v>131</v>
      </c>
      <c r="G12651" t="s">
        <v>131</v>
      </c>
      <c r="H12651" t="s">
        <v>131</v>
      </c>
      <c r="I12651" t="s">
        <v>1658</v>
      </c>
    </row>
    <row r="12652" spans="1:9" x14ac:dyDescent="0.45">
      <c r="A12652" s="4">
        <v>44546</v>
      </c>
      <c r="B12652" s="4">
        <v>44333</v>
      </c>
      <c r="C12652" t="s">
        <v>131</v>
      </c>
      <c r="D12652" t="s">
        <v>131</v>
      </c>
      <c r="E12652" t="s">
        <v>217</v>
      </c>
      <c r="F12652" t="s">
        <v>131</v>
      </c>
      <c r="G12652" t="s">
        <v>131</v>
      </c>
      <c r="H12652" t="s">
        <v>131</v>
      </c>
      <c r="I12652" t="s">
        <v>1658</v>
      </c>
    </row>
    <row r="12653" spans="1:9" x14ac:dyDescent="0.45">
      <c r="A12653" s="4">
        <v>44546</v>
      </c>
      <c r="B12653" s="4">
        <v>44333</v>
      </c>
      <c r="C12653" t="s">
        <v>131</v>
      </c>
      <c r="D12653" t="s">
        <v>131</v>
      </c>
      <c r="E12653" t="s">
        <v>217</v>
      </c>
      <c r="F12653" t="s">
        <v>131</v>
      </c>
      <c r="G12653" t="s">
        <v>131</v>
      </c>
      <c r="H12653" t="s">
        <v>131</v>
      </c>
      <c r="I12653" t="s">
        <v>1658</v>
      </c>
    </row>
    <row r="12654" spans="1:9" x14ac:dyDescent="0.45">
      <c r="A12654" s="4">
        <v>44546</v>
      </c>
      <c r="B12654" s="4">
        <v>44273</v>
      </c>
      <c r="C12654" t="s">
        <v>8579</v>
      </c>
      <c r="D12654" t="s">
        <v>8580</v>
      </c>
      <c r="E12654" t="s">
        <v>217</v>
      </c>
      <c r="F12654" t="s">
        <v>710</v>
      </c>
      <c r="G12654" t="s">
        <v>2582</v>
      </c>
      <c r="H12654" t="s">
        <v>1646</v>
      </c>
      <c r="I12654" t="s">
        <v>1649</v>
      </c>
    </row>
    <row r="12655" spans="1:9" x14ac:dyDescent="0.45">
      <c r="A12655" s="4">
        <v>44546</v>
      </c>
      <c r="B12655" s="4">
        <v>44546</v>
      </c>
      <c r="C12655" t="s">
        <v>6500</v>
      </c>
      <c r="D12655" t="s">
        <v>6501</v>
      </c>
      <c r="E12655" t="s">
        <v>772</v>
      </c>
      <c r="F12655" t="s">
        <v>784</v>
      </c>
      <c r="G12655" t="s">
        <v>1646</v>
      </c>
      <c r="H12655" t="s">
        <v>1646</v>
      </c>
      <c r="I12655" t="s">
        <v>1649</v>
      </c>
    </row>
    <row r="12656" spans="1:9" x14ac:dyDescent="0.45">
      <c r="A12656" s="4">
        <v>44546</v>
      </c>
      <c r="B12656" s="4">
        <v>44546</v>
      </c>
      <c r="C12656" t="s">
        <v>6500</v>
      </c>
      <c r="D12656" t="s">
        <v>6501</v>
      </c>
      <c r="E12656" t="s">
        <v>772</v>
      </c>
      <c r="F12656" t="s">
        <v>784</v>
      </c>
      <c r="G12656" t="s">
        <v>1646</v>
      </c>
      <c r="H12656" t="s">
        <v>1646</v>
      </c>
      <c r="I12656" t="s">
        <v>1649</v>
      </c>
    </row>
    <row r="12657" spans="1:9" x14ac:dyDescent="0.45">
      <c r="A12657" s="4">
        <v>44546</v>
      </c>
      <c r="B12657" s="4">
        <v>44546</v>
      </c>
      <c r="C12657" t="s">
        <v>6500</v>
      </c>
      <c r="D12657" t="s">
        <v>6501</v>
      </c>
      <c r="E12657" t="s">
        <v>772</v>
      </c>
      <c r="F12657" t="s">
        <v>784</v>
      </c>
      <c r="G12657" t="s">
        <v>1646</v>
      </c>
      <c r="H12657" t="s">
        <v>1646</v>
      </c>
      <c r="I12657" t="s">
        <v>1649</v>
      </c>
    </row>
    <row r="12658" spans="1:9" x14ac:dyDescent="0.45">
      <c r="A12658" s="4">
        <v>44546</v>
      </c>
      <c r="B12658" s="4">
        <v>44546</v>
      </c>
      <c r="C12658" t="s">
        <v>6500</v>
      </c>
      <c r="D12658" t="s">
        <v>6501</v>
      </c>
      <c r="E12658" t="s">
        <v>772</v>
      </c>
      <c r="F12658" t="s">
        <v>784</v>
      </c>
      <c r="G12658" t="s">
        <v>1646</v>
      </c>
      <c r="H12658" t="s">
        <v>1646</v>
      </c>
      <c r="I12658" t="s">
        <v>1649</v>
      </c>
    </row>
    <row r="12659" spans="1:9" x14ac:dyDescent="0.45">
      <c r="A12659" s="4">
        <v>44546</v>
      </c>
      <c r="B12659" s="4">
        <v>44546</v>
      </c>
      <c r="C12659" t="s">
        <v>6500</v>
      </c>
      <c r="D12659" t="s">
        <v>6501</v>
      </c>
      <c r="E12659" t="s">
        <v>772</v>
      </c>
      <c r="F12659" t="s">
        <v>784</v>
      </c>
      <c r="G12659" t="s">
        <v>1646</v>
      </c>
      <c r="H12659" t="s">
        <v>1646</v>
      </c>
      <c r="I12659" t="s">
        <v>1649</v>
      </c>
    </row>
    <row r="12660" spans="1:9" x14ac:dyDescent="0.45">
      <c r="A12660" s="4">
        <v>44546</v>
      </c>
      <c r="B12660" s="4">
        <v>44546</v>
      </c>
      <c r="C12660" t="s">
        <v>8581</v>
      </c>
      <c r="D12660" t="s">
        <v>8582</v>
      </c>
      <c r="E12660" t="s">
        <v>856</v>
      </c>
      <c r="F12660" t="s">
        <v>858</v>
      </c>
      <c r="G12660" t="s">
        <v>1646</v>
      </c>
      <c r="H12660" t="s">
        <v>1646</v>
      </c>
      <c r="I12660" t="s">
        <v>1658</v>
      </c>
    </row>
    <row r="12661" spans="1:9" x14ac:dyDescent="0.45">
      <c r="A12661" s="4">
        <v>44546</v>
      </c>
      <c r="B12661" s="4">
        <v>44546</v>
      </c>
      <c r="C12661" t="s">
        <v>8581</v>
      </c>
      <c r="D12661" t="s">
        <v>8582</v>
      </c>
      <c r="E12661" t="s">
        <v>856</v>
      </c>
      <c r="F12661" t="s">
        <v>858</v>
      </c>
      <c r="G12661" t="s">
        <v>1646</v>
      </c>
      <c r="H12661" t="s">
        <v>1646</v>
      </c>
      <c r="I12661" t="s">
        <v>1658</v>
      </c>
    </row>
    <row r="12662" spans="1:9" x14ac:dyDescent="0.45">
      <c r="A12662" s="4">
        <v>44546</v>
      </c>
      <c r="B12662" s="4">
        <v>44333</v>
      </c>
      <c r="C12662" t="s">
        <v>131</v>
      </c>
      <c r="D12662" t="s">
        <v>131</v>
      </c>
      <c r="E12662" t="s">
        <v>217</v>
      </c>
      <c r="F12662" t="s">
        <v>131</v>
      </c>
      <c r="G12662" t="s">
        <v>131</v>
      </c>
      <c r="H12662" t="s">
        <v>131</v>
      </c>
      <c r="I12662" t="s">
        <v>1658</v>
      </c>
    </row>
    <row r="12663" spans="1:9" x14ac:dyDescent="0.45">
      <c r="A12663" s="4">
        <v>44546</v>
      </c>
      <c r="B12663" s="4">
        <v>44546</v>
      </c>
      <c r="C12663" t="s">
        <v>8583</v>
      </c>
      <c r="D12663" t="s">
        <v>8584</v>
      </c>
      <c r="E12663" t="s">
        <v>217</v>
      </c>
      <c r="F12663" t="s">
        <v>732</v>
      </c>
      <c r="G12663" t="s">
        <v>8585</v>
      </c>
      <c r="H12663" t="s">
        <v>8586</v>
      </c>
      <c r="I12663" t="s">
        <v>1717</v>
      </c>
    </row>
    <row r="12664" spans="1:9" x14ac:dyDescent="0.45">
      <c r="A12664" s="4">
        <v>44546</v>
      </c>
      <c r="B12664" s="4">
        <v>44260</v>
      </c>
      <c r="C12664" t="s">
        <v>8587</v>
      </c>
      <c r="D12664" t="s">
        <v>8588</v>
      </c>
      <c r="E12664" t="s">
        <v>217</v>
      </c>
      <c r="F12664" t="s">
        <v>710</v>
      </c>
      <c r="G12664" t="s">
        <v>1646</v>
      </c>
      <c r="H12664" t="s">
        <v>1646</v>
      </c>
      <c r="I12664" t="s">
        <v>1717</v>
      </c>
    </row>
    <row r="12665" spans="1:9" x14ac:dyDescent="0.45">
      <c r="A12665" s="4">
        <v>44546</v>
      </c>
      <c r="B12665" s="4">
        <v>44546</v>
      </c>
      <c r="C12665" t="s">
        <v>6500</v>
      </c>
      <c r="D12665" t="s">
        <v>6501</v>
      </c>
      <c r="E12665" t="s">
        <v>772</v>
      </c>
      <c r="F12665" t="s">
        <v>784</v>
      </c>
      <c r="G12665" t="s">
        <v>1646</v>
      </c>
      <c r="H12665" t="s">
        <v>1646</v>
      </c>
      <c r="I12665" t="s">
        <v>1649</v>
      </c>
    </row>
    <row r="12666" spans="1:9" x14ac:dyDescent="0.45">
      <c r="A12666" s="4">
        <v>44546</v>
      </c>
      <c r="B12666" s="4">
        <v>44333</v>
      </c>
      <c r="C12666" t="s">
        <v>131</v>
      </c>
      <c r="D12666" t="s">
        <v>131</v>
      </c>
      <c r="E12666" t="s">
        <v>217</v>
      </c>
      <c r="F12666" t="s">
        <v>131</v>
      </c>
      <c r="G12666" t="s">
        <v>131</v>
      </c>
      <c r="H12666" t="s">
        <v>131</v>
      </c>
      <c r="I12666" t="s">
        <v>1717</v>
      </c>
    </row>
    <row r="12667" spans="1:9" x14ac:dyDescent="0.45">
      <c r="A12667" s="4">
        <v>44546</v>
      </c>
      <c r="B12667" s="4">
        <v>44333</v>
      </c>
      <c r="C12667" t="s">
        <v>131</v>
      </c>
      <c r="D12667" t="s">
        <v>131</v>
      </c>
      <c r="E12667" t="s">
        <v>217</v>
      </c>
      <c r="F12667" t="s">
        <v>131</v>
      </c>
      <c r="G12667" t="s">
        <v>131</v>
      </c>
      <c r="H12667" t="s">
        <v>131</v>
      </c>
      <c r="I12667" t="s">
        <v>1658</v>
      </c>
    </row>
    <row r="12668" spans="1:9" x14ac:dyDescent="0.45">
      <c r="A12668" s="4">
        <v>44546</v>
      </c>
      <c r="B12668" s="4">
        <v>44274</v>
      </c>
      <c r="C12668" t="s">
        <v>131</v>
      </c>
      <c r="D12668" t="s">
        <v>131</v>
      </c>
      <c r="E12668" t="s">
        <v>217</v>
      </c>
      <c r="F12668" t="s">
        <v>131</v>
      </c>
      <c r="G12668" t="s">
        <v>131</v>
      </c>
      <c r="H12668" t="s">
        <v>131</v>
      </c>
      <c r="I12668" t="s">
        <v>1646</v>
      </c>
    </row>
    <row r="12669" spans="1:9" x14ac:dyDescent="0.45">
      <c r="A12669" s="4">
        <v>44546</v>
      </c>
      <c r="B12669" s="4">
        <v>44333</v>
      </c>
      <c r="C12669" t="s">
        <v>131</v>
      </c>
      <c r="D12669" t="s">
        <v>131</v>
      </c>
      <c r="E12669" t="s">
        <v>217</v>
      </c>
      <c r="F12669" t="s">
        <v>131</v>
      </c>
      <c r="G12669" t="s">
        <v>131</v>
      </c>
      <c r="H12669" t="s">
        <v>131</v>
      </c>
      <c r="I12669" t="s">
        <v>1658</v>
      </c>
    </row>
    <row r="12670" spans="1:9" x14ac:dyDescent="0.45">
      <c r="A12670" s="4">
        <v>44546</v>
      </c>
      <c r="B12670" s="4">
        <v>44333</v>
      </c>
      <c r="C12670" t="s">
        <v>131</v>
      </c>
      <c r="D12670" t="s">
        <v>131</v>
      </c>
      <c r="E12670" t="s">
        <v>217</v>
      </c>
      <c r="F12670" t="s">
        <v>131</v>
      </c>
      <c r="G12670" t="s">
        <v>131</v>
      </c>
      <c r="H12670" t="s">
        <v>131</v>
      </c>
      <c r="I12670" t="s">
        <v>1717</v>
      </c>
    </row>
    <row r="12671" spans="1:9" x14ac:dyDescent="0.45">
      <c r="A12671" s="4">
        <v>44546</v>
      </c>
      <c r="B12671" s="4">
        <v>44546</v>
      </c>
      <c r="C12671" t="s">
        <v>8589</v>
      </c>
      <c r="D12671" t="s">
        <v>8590</v>
      </c>
      <c r="E12671" t="s">
        <v>217</v>
      </c>
      <c r="F12671" t="s">
        <v>689</v>
      </c>
      <c r="G12671" t="s">
        <v>8591</v>
      </c>
      <c r="H12671" t="s">
        <v>1646</v>
      </c>
      <c r="I12671" t="s">
        <v>1649</v>
      </c>
    </row>
    <row r="12672" spans="1:9" x14ac:dyDescent="0.45">
      <c r="A12672" s="4">
        <v>44546</v>
      </c>
      <c r="B12672" s="4">
        <v>44546</v>
      </c>
      <c r="C12672" t="s">
        <v>8592</v>
      </c>
      <c r="D12672" t="s">
        <v>8593</v>
      </c>
      <c r="E12672" t="s">
        <v>217</v>
      </c>
      <c r="F12672" t="s">
        <v>710</v>
      </c>
      <c r="G12672" t="s">
        <v>2658</v>
      </c>
      <c r="H12672" t="s">
        <v>8594</v>
      </c>
      <c r="I12672" t="s">
        <v>1649</v>
      </c>
    </row>
    <row r="12673" spans="1:9" x14ac:dyDescent="0.45">
      <c r="A12673" s="4">
        <v>44546</v>
      </c>
      <c r="B12673" s="4">
        <v>44273</v>
      </c>
      <c r="C12673" t="s">
        <v>8579</v>
      </c>
      <c r="D12673" t="s">
        <v>8580</v>
      </c>
      <c r="E12673" t="s">
        <v>217</v>
      </c>
      <c r="F12673" t="s">
        <v>710</v>
      </c>
      <c r="G12673" t="s">
        <v>2582</v>
      </c>
      <c r="H12673" t="s">
        <v>1646</v>
      </c>
      <c r="I12673" t="s">
        <v>1649</v>
      </c>
    </row>
    <row r="12674" spans="1:9" x14ac:dyDescent="0.45">
      <c r="A12674" s="4">
        <v>44546</v>
      </c>
      <c r="B12674" s="4">
        <v>44333</v>
      </c>
      <c r="C12674" t="s">
        <v>131</v>
      </c>
      <c r="D12674" t="s">
        <v>131</v>
      </c>
      <c r="E12674" t="s">
        <v>217</v>
      </c>
      <c r="F12674" t="s">
        <v>131</v>
      </c>
      <c r="G12674" t="s">
        <v>131</v>
      </c>
      <c r="H12674" t="s">
        <v>131</v>
      </c>
      <c r="I12674" t="s">
        <v>1658</v>
      </c>
    </row>
    <row r="12675" spans="1:9" x14ac:dyDescent="0.45">
      <c r="A12675" s="4">
        <v>44546</v>
      </c>
      <c r="B12675" s="4">
        <v>44333</v>
      </c>
      <c r="C12675" t="s">
        <v>131</v>
      </c>
      <c r="D12675" t="s">
        <v>131</v>
      </c>
      <c r="E12675" t="s">
        <v>217</v>
      </c>
      <c r="F12675" t="s">
        <v>131</v>
      </c>
      <c r="G12675" t="s">
        <v>131</v>
      </c>
      <c r="H12675" t="s">
        <v>131</v>
      </c>
      <c r="I12675" t="s">
        <v>1717</v>
      </c>
    </row>
    <row r="12676" spans="1:9" x14ac:dyDescent="0.45">
      <c r="A12676" s="4">
        <v>44546</v>
      </c>
      <c r="B12676" s="4">
        <v>44272</v>
      </c>
      <c r="C12676" t="s">
        <v>8568</v>
      </c>
      <c r="D12676" t="s">
        <v>8569</v>
      </c>
      <c r="E12676" t="s">
        <v>217</v>
      </c>
      <c r="F12676" t="s">
        <v>710</v>
      </c>
      <c r="G12676" t="s">
        <v>8570</v>
      </c>
      <c r="H12676" t="s">
        <v>1646</v>
      </c>
      <c r="I12676" t="s">
        <v>1646</v>
      </c>
    </row>
    <row r="12677" spans="1:9" x14ac:dyDescent="0.45">
      <c r="A12677" s="4">
        <v>44546</v>
      </c>
      <c r="B12677" s="4">
        <v>44277</v>
      </c>
      <c r="C12677" t="s">
        <v>8560</v>
      </c>
      <c r="D12677" t="s">
        <v>8595</v>
      </c>
      <c r="E12677" t="s">
        <v>217</v>
      </c>
      <c r="F12677" t="s">
        <v>710</v>
      </c>
      <c r="G12677" t="s">
        <v>8562</v>
      </c>
      <c r="H12677" t="s">
        <v>8563</v>
      </c>
      <c r="I12677" t="s">
        <v>1649</v>
      </c>
    </row>
    <row r="12678" spans="1:9" x14ac:dyDescent="0.45">
      <c r="A12678" s="4">
        <v>44546</v>
      </c>
      <c r="B12678" s="4">
        <v>44333</v>
      </c>
      <c r="C12678" t="s">
        <v>131</v>
      </c>
      <c r="D12678" t="s">
        <v>131</v>
      </c>
      <c r="E12678" t="s">
        <v>217</v>
      </c>
      <c r="F12678" t="s">
        <v>131</v>
      </c>
      <c r="G12678" t="s">
        <v>131</v>
      </c>
      <c r="H12678" t="s">
        <v>131</v>
      </c>
      <c r="I12678" t="s">
        <v>1658</v>
      </c>
    </row>
    <row r="12679" spans="1:9" x14ac:dyDescent="0.45">
      <c r="A12679" s="4">
        <v>44546</v>
      </c>
      <c r="B12679" s="4">
        <v>44333</v>
      </c>
      <c r="C12679" t="s">
        <v>131</v>
      </c>
      <c r="D12679" t="s">
        <v>131</v>
      </c>
      <c r="E12679" t="s">
        <v>217</v>
      </c>
      <c r="F12679" t="s">
        <v>131</v>
      </c>
      <c r="G12679" t="s">
        <v>131</v>
      </c>
      <c r="H12679" t="s">
        <v>131</v>
      </c>
      <c r="I12679" t="s">
        <v>1658</v>
      </c>
    </row>
    <row r="12680" spans="1:9" x14ac:dyDescent="0.45">
      <c r="A12680" s="4">
        <v>44546</v>
      </c>
      <c r="B12680" s="4">
        <v>44267</v>
      </c>
      <c r="C12680" t="s">
        <v>8596</v>
      </c>
      <c r="D12680" t="s">
        <v>8597</v>
      </c>
      <c r="E12680" t="s">
        <v>217</v>
      </c>
      <c r="F12680" t="s">
        <v>670</v>
      </c>
      <c r="G12680" t="s">
        <v>8598</v>
      </c>
      <c r="H12680" t="s">
        <v>1646</v>
      </c>
      <c r="I12680" t="s">
        <v>1649</v>
      </c>
    </row>
    <row r="12681" spans="1:9" x14ac:dyDescent="0.45">
      <c r="A12681" s="4">
        <v>44546</v>
      </c>
      <c r="B12681" s="4">
        <v>44270</v>
      </c>
      <c r="C12681" t="s">
        <v>8599</v>
      </c>
      <c r="D12681" t="s">
        <v>8600</v>
      </c>
      <c r="E12681" t="s">
        <v>217</v>
      </c>
      <c r="F12681" t="s">
        <v>710</v>
      </c>
      <c r="G12681" t="s">
        <v>8601</v>
      </c>
      <c r="H12681" t="s">
        <v>1646</v>
      </c>
      <c r="I12681" t="s">
        <v>1649</v>
      </c>
    </row>
    <row r="12682" spans="1:9" x14ac:dyDescent="0.45">
      <c r="A12682" s="4">
        <v>44546</v>
      </c>
      <c r="B12682" s="4">
        <v>44333</v>
      </c>
      <c r="C12682" t="s">
        <v>131</v>
      </c>
      <c r="D12682" t="s">
        <v>131</v>
      </c>
      <c r="E12682" t="s">
        <v>217</v>
      </c>
      <c r="F12682" t="s">
        <v>131</v>
      </c>
      <c r="G12682" t="s">
        <v>131</v>
      </c>
      <c r="H12682" t="s">
        <v>131</v>
      </c>
      <c r="I12682" t="s">
        <v>1717</v>
      </c>
    </row>
    <row r="12683" spans="1:9" x14ac:dyDescent="0.45">
      <c r="A12683" s="4">
        <v>44546</v>
      </c>
      <c r="B12683" s="4">
        <v>44230</v>
      </c>
      <c r="C12683" t="s">
        <v>280</v>
      </c>
      <c r="D12683" t="s">
        <v>8602</v>
      </c>
      <c r="E12683" t="s">
        <v>217</v>
      </c>
      <c r="F12683" t="s">
        <v>710</v>
      </c>
      <c r="G12683" t="s">
        <v>8603</v>
      </c>
      <c r="H12683" t="s">
        <v>1646</v>
      </c>
      <c r="I12683" t="s">
        <v>1646</v>
      </c>
    </row>
    <row r="12684" spans="1:9" x14ac:dyDescent="0.45">
      <c r="A12684" s="4">
        <v>44546</v>
      </c>
      <c r="B12684" s="4">
        <v>44333</v>
      </c>
      <c r="C12684" t="s">
        <v>131</v>
      </c>
      <c r="D12684" t="s">
        <v>131</v>
      </c>
      <c r="E12684" t="s">
        <v>217</v>
      </c>
      <c r="F12684" t="s">
        <v>131</v>
      </c>
      <c r="G12684" t="s">
        <v>131</v>
      </c>
      <c r="H12684" t="s">
        <v>131</v>
      </c>
      <c r="I12684" t="s">
        <v>1658</v>
      </c>
    </row>
    <row r="12685" spans="1:9" x14ac:dyDescent="0.45">
      <c r="A12685" s="4">
        <v>44546</v>
      </c>
      <c r="B12685" s="4">
        <v>44265</v>
      </c>
      <c r="C12685" t="s">
        <v>8604</v>
      </c>
      <c r="D12685" t="s">
        <v>8605</v>
      </c>
      <c r="E12685" t="s">
        <v>217</v>
      </c>
      <c r="F12685" t="s">
        <v>710</v>
      </c>
      <c r="G12685" t="s">
        <v>8606</v>
      </c>
      <c r="H12685" t="s">
        <v>1646</v>
      </c>
      <c r="I12685" t="s">
        <v>1649</v>
      </c>
    </row>
    <row r="12686" spans="1:9" x14ac:dyDescent="0.45">
      <c r="A12686" s="4">
        <v>44546</v>
      </c>
      <c r="B12686" s="4">
        <v>44333</v>
      </c>
      <c r="C12686" t="s">
        <v>131</v>
      </c>
      <c r="D12686" t="s">
        <v>131</v>
      </c>
      <c r="E12686" t="s">
        <v>217</v>
      </c>
      <c r="F12686" t="s">
        <v>131</v>
      </c>
      <c r="G12686" t="s">
        <v>131</v>
      </c>
      <c r="H12686" t="s">
        <v>131</v>
      </c>
      <c r="I12686" t="s">
        <v>1658</v>
      </c>
    </row>
    <row r="12687" spans="1:9" x14ac:dyDescent="0.45">
      <c r="A12687" s="4">
        <v>44546</v>
      </c>
      <c r="B12687" s="4">
        <v>44333</v>
      </c>
      <c r="C12687" t="s">
        <v>131</v>
      </c>
      <c r="D12687" t="s">
        <v>131</v>
      </c>
      <c r="E12687" t="s">
        <v>217</v>
      </c>
      <c r="F12687" t="s">
        <v>131</v>
      </c>
      <c r="G12687" t="s">
        <v>131</v>
      </c>
      <c r="H12687" t="s">
        <v>131</v>
      </c>
      <c r="I12687" t="s">
        <v>1717</v>
      </c>
    </row>
    <row r="12688" spans="1:9" x14ac:dyDescent="0.45">
      <c r="A12688" s="4">
        <v>44546</v>
      </c>
      <c r="B12688" s="4">
        <v>44285</v>
      </c>
      <c r="C12688" t="s">
        <v>131</v>
      </c>
      <c r="D12688" t="s">
        <v>131</v>
      </c>
      <c r="E12688" t="s">
        <v>217</v>
      </c>
      <c r="F12688" t="s">
        <v>131</v>
      </c>
      <c r="G12688" t="s">
        <v>131</v>
      </c>
      <c r="H12688" t="s">
        <v>131</v>
      </c>
      <c r="I12688" t="s">
        <v>1649</v>
      </c>
    </row>
    <row r="12689" spans="1:9" x14ac:dyDescent="0.45">
      <c r="A12689" s="4">
        <v>44546</v>
      </c>
      <c r="B12689" s="4">
        <v>44333</v>
      </c>
      <c r="C12689" t="s">
        <v>131</v>
      </c>
      <c r="D12689" t="s">
        <v>131</v>
      </c>
      <c r="E12689" t="s">
        <v>217</v>
      </c>
      <c r="F12689" t="s">
        <v>131</v>
      </c>
      <c r="G12689" t="s">
        <v>131</v>
      </c>
      <c r="H12689" t="s">
        <v>131</v>
      </c>
      <c r="I12689" t="s">
        <v>1658</v>
      </c>
    </row>
    <row r="12690" spans="1:9" x14ac:dyDescent="0.45">
      <c r="A12690" s="4">
        <v>44546</v>
      </c>
      <c r="B12690" s="4">
        <v>44271</v>
      </c>
      <c r="C12690" t="s">
        <v>8607</v>
      </c>
      <c r="D12690" t="s">
        <v>8608</v>
      </c>
      <c r="E12690" t="s">
        <v>217</v>
      </c>
      <c r="F12690" t="s">
        <v>710</v>
      </c>
      <c r="G12690" t="s">
        <v>8609</v>
      </c>
      <c r="H12690" t="s">
        <v>8610</v>
      </c>
      <c r="I12690" t="s">
        <v>1649</v>
      </c>
    </row>
    <row r="12691" spans="1:9" x14ac:dyDescent="0.45">
      <c r="A12691" s="4">
        <v>44546</v>
      </c>
      <c r="B12691" s="4">
        <v>44333</v>
      </c>
      <c r="C12691" t="s">
        <v>131</v>
      </c>
      <c r="D12691" t="s">
        <v>131</v>
      </c>
      <c r="E12691" t="s">
        <v>217</v>
      </c>
      <c r="F12691" t="s">
        <v>131</v>
      </c>
      <c r="G12691" t="s">
        <v>131</v>
      </c>
      <c r="H12691" t="s">
        <v>131</v>
      </c>
      <c r="I12691" t="s">
        <v>1717</v>
      </c>
    </row>
    <row r="12692" spans="1:9" x14ac:dyDescent="0.45">
      <c r="A12692" s="4">
        <v>44546</v>
      </c>
      <c r="B12692" s="4">
        <v>44333</v>
      </c>
      <c r="C12692" t="s">
        <v>131</v>
      </c>
      <c r="D12692" t="s">
        <v>131</v>
      </c>
      <c r="E12692" t="s">
        <v>217</v>
      </c>
      <c r="F12692" t="s">
        <v>131</v>
      </c>
      <c r="G12692" t="s">
        <v>131</v>
      </c>
      <c r="H12692" t="s">
        <v>131</v>
      </c>
      <c r="I12692" t="s">
        <v>1717</v>
      </c>
    </row>
    <row r="12693" spans="1:9" x14ac:dyDescent="0.45">
      <c r="A12693" s="4">
        <v>44546</v>
      </c>
      <c r="B12693" s="4">
        <v>44333</v>
      </c>
      <c r="C12693" t="s">
        <v>131</v>
      </c>
      <c r="D12693" t="s">
        <v>131</v>
      </c>
      <c r="E12693" t="s">
        <v>217</v>
      </c>
      <c r="F12693" t="s">
        <v>131</v>
      </c>
      <c r="G12693" t="s">
        <v>131</v>
      </c>
      <c r="H12693" t="s">
        <v>131</v>
      </c>
      <c r="I12693" t="s">
        <v>1717</v>
      </c>
    </row>
    <row r="12694" spans="1:9" x14ac:dyDescent="0.45">
      <c r="A12694" s="4">
        <v>44546</v>
      </c>
      <c r="B12694" s="4">
        <v>44267</v>
      </c>
      <c r="C12694" t="s">
        <v>8611</v>
      </c>
      <c r="D12694" t="s">
        <v>8612</v>
      </c>
      <c r="E12694" t="s">
        <v>217</v>
      </c>
      <c r="F12694" t="s">
        <v>732</v>
      </c>
      <c r="G12694" t="s">
        <v>8613</v>
      </c>
      <c r="H12694" t="s">
        <v>1646</v>
      </c>
      <c r="I12694" t="s">
        <v>1649</v>
      </c>
    </row>
    <row r="12695" spans="1:9" x14ac:dyDescent="0.45">
      <c r="A12695" s="4">
        <v>44546</v>
      </c>
      <c r="B12695" s="4">
        <v>44267</v>
      </c>
      <c r="C12695" t="s">
        <v>8611</v>
      </c>
      <c r="D12695" t="s">
        <v>8612</v>
      </c>
      <c r="E12695" t="s">
        <v>217</v>
      </c>
      <c r="F12695" t="s">
        <v>670</v>
      </c>
      <c r="G12695" t="s">
        <v>8613</v>
      </c>
      <c r="H12695" t="s">
        <v>1646</v>
      </c>
      <c r="I12695" t="s">
        <v>1649</v>
      </c>
    </row>
    <row r="12696" spans="1:9" x14ac:dyDescent="0.45">
      <c r="A12696" s="4">
        <v>44546</v>
      </c>
      <c r="B12696" s="4">
        <v>44271</v>
      </c>
      <c r="C12696" t="s">
        <v>964</v>
      </c>
      <c r="D12696" t="s">
        <v>8614</v>
      </c>
      <c r="E12696" t="s">
        <v>217</v>
      </c>
      <c r="F12696" t="s">
        <v>710</v>
      </c>
      <c r="G12696" t="s">
        <v>131</v>
      </c>
      <c r="H12696" t="s">
        <v>131</v>
      </c>
      <c r="I12696" t="s">
        <v>1649</v>
      </c>
    </row>
    <row r="12697" spans="1:9" x14ac:dyDescent="0.45">
      <c r="A12697" s="4">
        <v>44546</v>
      </c>
      <c r="B12697" s="4">
        <v>44232</v>
      </c>
      <c r="C12697" t="s">
        <v>8615</v>
      </c>
      <c r="D12697" t="s">
        <v>8616</v>
      </c>
      <c r="E12697" t="s">
        <v>217</v>
      </c>
      <c r="F12697" t="s">
        <v>710</v>
      </c>
      <c r="G12697" t="s">
        <v>8617</v>
      </c>
      <c r="H12697" t="s">
        <v>1646</v>
      </c>
      <c r="I12697" t="s">
        <v>1646</v>
      </c>
    </row>
    <row r="12698" spans="1:9" x14ac:dyDescent="0.45">
      <c r="A12698" s="4">
        <v>44546</v>
      </c>
      <c r="B12698" s="4">
        <v>44333</v>
      </c>
      <c r="C12698" t="s">
        <v>131</v>
      </c>
      <c r="D12698" t="s">
        <v>131</v>
      </c>
      <c r="E12698" t="s">
        <v>217</v>
      </c>
      <c r="F12698" t="s">
        <v>131</v>
      </c>
      <c r="G12698" t="s">
        <v>131</v>
      </c>
      <c r="H12698" t="s">
        <v>131</v>
      </c>
      <c r="I12698" t="s">
        <v>1717</v>
      </c>
    </row>
    <row r="12699" spans="1:9" x14ac:dyDescent="0.45">
      <c r="A12699" s="4">
        <v>44546</v>
      </c>
      <c r="B12699" s="4">
        <v>44277</v>
      </c>
      <c r="C12699" t="s">
        <v>8560</v>
      </c>
      <c r="D12699" t="s">
        <v>8595</v>
      </c>
      <c r="E12699" t="s">
        <v>217</v>
      </c>
      <c r="F12699" t="s">
        <v>710</v>
      </c>
      <c r="G12699" t="s">
        <v>8562</v>
      </c>
      <c r="H12699" t="s">
        <v>8563</v>
      </c>
      <c r="I12699" t="s">
        <v>1649</v>
      </c>
    </row>
    <row r="12700" spans="1:9" x14ac:dyDescent="0.45">
      <c r="A12700" s="4">
        <v>44546</v>
      </c>
      <c r="B12700" s="4">
        <v>44270</v>
      </c>
      <c r="C12700" t="s">
        <v>8618</v>
      </c>
      <c r="D12700" t="s">
        <v>8619</v>
      </c>
      <c r="E12700" t="s">
        <v>217</v>
      </c>
      <c r="F12700" t="s">
        <v>710</v>
      </c>
      <c r="G12700" t="s">
        <v>1646</v>
      </c>
      <c r="H12700" t="s">
        <v>1646</v>
      </c>
      <c r="I12700" t="s">
        <v>1649</v>
      </c>
    </row>
    <row r="12701" spans="1:9" x14ac:dyDescent="0.45">
      <c r="A12701" s="4">
        <v>44546</v>
      </c>
      <c r="B12701" s="4">
        <v>44333</v>
      </c>
      <c r="C12701" t="s">
        <v>131</v>
      </c>
      <c r="D12701" t="s">
        <v>131</v>
      </c>
      <c r="E12701" t="s">
        <v>217</v>
      </c>
      <c r="F12701" t="s">
        <v>131</v>
      </c>
      <c r="G12701" t="s">
        <v>131</v>
      </c>
      <c r="H12701" t="s">
        <v>131</v>
      </c>
      <c r="I12701" t="s">
        <v>1717</v>
      </c>
    </row>
    <row r="12702" spans="1:9" x14ac:dyDescent="0.45">
      <c r="A12702" s="4">
        <v>44546</v>
      </c>
      <c r="B12702" s="4">
        <v>44274</v>
      </c>
      <c r="C12702" t="s">
        <v>8318</v>
      </c>
      <c r="D12702" t="s">
        <v>8319</v>
      </c>
      <c r="E12702" t="s">
        <v>217</v>
      </c>
      <c r="F12702" t="s">
        <v>689</v>
      </c>
      <c r="G12702" t="s">
        <v>8620</v>
      </c>
      <c r="H12702" t="s">
        <v>8621</v>
      </c>
      <c r="I12702" t="s">
        <v>1717</v>
      </c>
    </row>
    <row r="12703" spans="1:9" x14ac:dyDescent="0.45">
      <c r="A12703" s="4">
        <v>44546</v>
      </c>
      <c r="B12703" s="4">
        <v>44333</v>
      </c>
      <c r="C12703" t="s">
        <v>131</v>
      </c>
      <c r="D12703" t="s">
        <v>131</v>
      </c>
      <c r="E12703" t="s">
        <v>217</v>
      </c>
      <c r="F12703" t="s">
        <v>131</v>
      </c>
      <c r="G12703" t="s">
        <v>131</v>
      </c>
      <c r="H12703" t="s">
        <v>131</v>
      </c>
      <c r="I12703" t="s">
        <v>1658</v>
      </c>
    </row>
    <row r="12704" spans="1:9" x14ac:dyDescent="0.45">
      <c r="A12704" s="4">
        <v>44546</v>
      </c>
      <c r="B12704" s="4">
        <v>44277</v>
      </c>
      <c r="C12704" t="s">
        <v>8560</v>
      </c>
      <c r="D12704" t="s">
        <v>8561</v>
      </c>
      <c r="E12704" t="s">
        <v>217</v>
      </c>
      <c r="F12704" t="s">
        <v>710</v>
      </c>
      <c r="G12704" t="s">
        <v>8562</v>
      </c>
      <c r="H12704" t="s">
        <v>8563</v>
      </c>
      <c r="I12704" t="s">
        <v>1649</v>
      </c>
    </row>
    <row r="12705" spans="1:9" x14ac:dyDescent="0.45">
      <c r="A12705" s="4">
        <v>44546</v>
      </c>
      <c r="B12705" s="4">
        <v>44277</v>
      </c>
      <c r="C12705" t="s">
        <v>8622</v>
      </c>
      <c r="D12705" t="s">
        <v>8623</v>
      </c>
      <c r="E12705" t="s">
        <v>217</v>
      </c>
      <c r="F12705" t="s">
        <v>710</v>
      </c>
      <c r="G12705" t="s">
        <v>8624</v>
      </c>
      <c r="H12705" t="s">
        <v>1646</v>
      </c>
      <c r="I12705" t="s">
        <v>1646</v>
      </c>
    </row>
    <row r="12706" spans="1:9" x14ac:dyDescent="0.45">
      <c r="A12706" s="4">
        <v>44546</v>
      </c>
      <c r="B12706" s="4">
        <v>44333</v>
      </c>
      <c r="C12706" t="s">
        <v>131</v>
      </c>
      <c r="D12706" t="s">
        <v>131</v>
      </c>
      <c r="E12706" t="s">
        <v>217</v>
      </c>
      <c r="F12706" t="s">
        <v>131</v>
      </c>
      <c r="G12706" t="s">
        <v>131</v>
      </c>
      <c r="H12706" t="s">
        <v>131</v>
      </c>
      <c r="I12706" t="s">
        <v>1717</v>
      </c>
    </row>
    <row r="12707" spans="1:9" x14ac:dyDescent="0.45">
      <c r="A12707" s="4">
        <v>44546</v>
      </c>
      <c r="B12707" s="4">
        <v>44333</v>
      </c>
      <c r="C12707" t="s">
        <v>131</v>
      </c>
      <c r="D12707" t="s">
        <v>131</v>
      </c>
      <c r="E12707" t="s">
        <v>217</v>
      </c>
      <c r="F12707" t="s">
        <v>131</v>
      </c>
      <c r="G12707" t="s">
        <v>131</v>
      </c>
      <c r="H12707" t="s">
        <v>131</v>
      </c>
      <c r="I12707" t="s">
        <v>1658</v>
      </c>
    </row>
    <row r="12708" spans="1:9" x14ac:dyDescent="0.45">
      <c r="A12708" s="4">
        <v>44546</v>
      </c>
      <c r="B12708" s="4">
        <v>44333</v>
      </c>
      <c r="C12708" t="s">
        <v>131</v>
      </c>
      <c r="D12708" t="s">
        <v>131</v>
      </c>
      <c r="E12708" t="s">
        <v>217</v>
      </c>
      <c r="F12708" t="s">
        <v>131</v>
      </c>
      <c r="G12708" t="s">
        <v>131</v>
      </c>
      <c r="H12708" t="s">
        <v>131</v>
      </c>
      <c r="I12708" t="s">
        <v>1658</v>
      </c>
    </row>
    <row r="12709" spans="1:9" x14ac:dyDescent="0.45">
      <c r="A12709" s="4">
        <v>44546</v>
      </c>
      <c r="B12709" s="4">
        <v>44333</v>
      </c>
      <c r="C12709" t="s">
        <v>131</v>
      </c>
      <c r="D12709" t="s">
        <v>131</v>
      </c>
      <c r="E12709" t="s">
        <v>217</v>
      </c>
      <c r="F12709" t="s">
        <v>131</v>
      </c>
      <c r="G12709" t="s">
        <v>131</v>
      </c>
      <c r="H12709" t="s">
        <v>131</v>
      </c>
      <c r="I12709" t="s">
        <v>1658</v>
      </c>
    </row>
    <row r="12710" spans="1:9" x14ac:dyDescent="0.45">
      <c r="A12710" s="4">
        <v>44546</v>
      </c>
      <c r="B12710" s="4">
        <v>44333</v>
      </c>
      <c r="C12710" t="s">
        <v>131</v>
      </c>
      <c r="D12710" t="s">
        <v>131</v>
      </c>
      <c r="E12710" t="s">
        <v>217</v>
      </c>
      <c r="F12710" t="s">
        <v>131</v>
      </c>
      <c r="G12710" t="s">
        <v>131</v>
      </c>
      <c r="H12710" t="s">
        <v>131</v>
      </c>
      <c r="I12710" t="s">
        <v>1658</v>
      </c>
    </row>
    <row r="12711" spans="1:9" x14ac:dyDescent="0.45">
      <c r="A12711" s="4">
        <v>44546</v>
      </c>
      <c r="B12711" s="4">
        <v>44272</v>
      </c>
      <c r="C12711" t="s">
        <v>8568</v>
      </c>
      <c r="D12711" t="s">
        <v>8569</v>
      </c>
      <c r="E12711" t="s">
        <v>217</v>
      </c>
      <c r="F12711" t="s">
        <v>710</v>
      </c>
      <c r="G12711" t="s">
        <v>8570</v>
      </c>
      <c r="H12711" t="s">
        <v>1646</v>
      </c>
      <c r="I12711" t="s">
        <v>1646</v>
      </c>
    </row>
    <row r="12712" spans="1:9" x14ac:dyDescent="0.45">
      <c r="A12712" s="4">
        <v>44546</v>
      </c>
      <c r="B12712" s="4">
        <v>44333</v>
      </c>
      <c r="C12712" t="s">
        <v>131</v>
      </c>
      <c r="D12712" t="s">
        <v>131</v>
      </c>
      <c r="E12712" t="s">
        <v>217</v>
      </c>
      <c r="F12712" t="s">
        <v>131</v>
      </c>
      <c r="G12712" t="s">
        <v>131</v>
      </c>
      <c r="H12712" t="s">
        <v>131</v>
      </c>
      <c r="I12712" t="s">
        <v>1658</v>
      </c>
    </row>
    <row r="12713" spans="1:9" x14ac:dyDescent="0.45">
      <c r="A12713" s="4">
        <v>44546</v>
      </c>
      <c r="B12713" s="4">
        <v>44333</v>
      </c>
      <c r="C12713" t="s">
        <v>131</v>
      </c>
      <c r="D12713" t="s">
        <v>131</v>
      </c>
      <c r="E12713" t="s">
        <v>217</v>
      </c>
      <c r="F12713" t="s">
        <v>131</v>
      </c>
      <c r="G12713" t="s">
        <v>131</v>
      </c>
      <c r="H12713" t="s">
        <v>131</v>
      </c>
      <c r="I12713" t="s">
        <v>1658</v>
      </c>
    </row>
    <row r="12714" spans="1:9" x14ac:dyDescent="0.45">
      <c r="A12714" s="4">
        <v>44546</v>
      </c>
      <c r="B12714" s="4">
        <v>44333</v>
      </c>
      <c r="C12714" t="s">
        <v>131</v>
      </c>
      <c r="D12714" t="s">
        <v>131</v>
      </c>
      <c r="E12714" t="s">
        <v>217</v>
      </c>
      <c r="F12714" t="s">
        <v>131</v>
      </c>
      <c r="G12714" t="s">
        <v>131</v>
      </c>
      <c r="H12714" t="s">
        <v>131</v>
      </c>
      <c r="I12714" t="s">
        <v>1658</v>
      </c>
    </row>
    <row r="12715" spans="1:9" x14ac:dyDescent="0.45">
      <c r="A12715" s="4">
        <v>44546</v>
      </c>
      <c r="B12715" s="4">
        <v>44267</v>
      </c>
      <c r="C12715" t="s">
        <v>8596</v>
      </c>
      <c r="D12715" t="s">
        <v>8597</v>
      </c>
      <c r="E12715" t="s">
        <v>217</v>
      </c>
      <c r="F12715" t="s">
        <v>710</v>
      </c>
      <c r="G12715" t="s">
        <v>8625</v>
      </c>
      <c r="H12715" t="s">
        <v>1646</v>
      </c>
      <c r="I12715" t="s">
        <v>1649</v>
      </c>
    </row>
    <row r="12716" spans="1:9" x14ac:dyDescent="0.45">
      <c r="A12716" s="4">
        <v>44546</v>
      </c>
      <c r="B12716" s="4">
        <v>44274</v>
      </c>
      <c r="C12716" t="s">
        <v>8318</v>
      </c>
      <c r="D12716" t="s">
        <v>8319</v>
      </c>
      <c r="E12716" t="s">
        <v>217</v>
      </c>
      <c r="F12716" t="s">
        <v>689</v>
      </c>
      <c r="G12716" t="s">
        <v>8620</v>
      </c>
      <c r="H12716" t="s">
        <v>8626</v>
      </c>
      <c r="I12716" t="s">
        <v>1649</v>
      </c>
    </row>
    <row r="12717" spans="1:9" x14ac:dyDescent="0.45">
      <c r="A12717" s="4">
        <v>44546</v>
      </c>
      <c r="B12717" s="4">
        <v>44270</v>
      </c>
      <c r="C12717" t="s">
        <v>8627</v>
      </c>
      <c r="D12717" t="s">
        <v>8628</v>
      </c>
      <c r="E12717" t="s">
        <v>217</v>
      </c>
      <c r="F12717" t="s">
        <v>670</v>
      </c>
      <c r="G12717" t="s">
        <v>3047</v>
      </c>
      <c r="H12717" t="s">
        <v>1646</v>
      </c>
      <c r="I12717" t="s">
        <v>1717</v>
      </c>
    </row>
    <row r="12718" spans="1:9" x14ac:dyDescent="0.45">
      <c r="A12718" s="4">
        <v>44546</v>
      </c>
      <c r="B12718" s="4">
        <v>44265</v>
      </c>
      <c r="C12718" t="s">
        <v>8629</v>
      </c>
      <c r="D12718" t="s">
        <v>8630</v>
      </c>
      <c r="E12718" t="s">
        <v>217</v>
      </c>
      <c r="F12718" t="s">
        <v>670</v>
      </c>
      <c r="G12718" t="s">
        <v>8631</v>
      </c>
      <c r="H12718" t="s">
        <v>8632</v>
      </c>
      <c r="I12718" t="s">
        <v>1649</v>
      </c>
    </row>
    <row r="12719" spans="1:9" x14ac:dyDescent="0.45">
      <c r="A12719" s="4">
        <v>44546</v>
      </c>
      <c r="B12719" s="4">
        <v>44274</v>
      </c>
      <c r="C12719" t="s">
        <v>8318</v>
      </c>
      <c r="D12719" t="s">
        <v>8319</v>
      </c>
      <c r="E12719" t="s">
        <v>217</v>
      </c>
      <c r="F12719" t="s">
        <v>689</v>
      </c>
      <c r="G12719" t="s">
        <v>8620</v>
      </c>
      <c r="H12719" t="s">
        <v>8633</v>
      </c>
      <c r="I12719" t="s">
        <v>1649</v>
      </c>
    </row>
    <row r="12720" spans="1:9" x14ac:dyDescent="0.45">
      <c r="A12720" s="4">
        <v>44546</v>
      </c>
      <c r="B12720" s="4">
        <v>44265</v>
      </c>
      <c r="C12720" t="s">
        <v>8634</v>
      </c>
      <c r="D12720" t="s">
        <v>8635</v>
      </c>
      <c r="E12720" t="s">
        <v>217</v>
      </c>
      <c r="F12720" t="s">
        <v>710</v>
      </c>
      <c r="G12720" t="s">
        <v>1646</v>
      </c>
      <c r="H12720" t="s">
        <v>1646</v>
      </c>
      <c r="I12720" t="s">
        <v>1646</v>
      </c>
    </row>
    <row r="12721" spans="1:9" x14ac:dyDescent="0.45">
      <c r="A12721" s="4">
        <v>44546</v>
      </c>
      <c r="B12721" s="4">
        <v>44333</v>
      </c>
      <c r="C12721" t="s">
        <v>131</v>
      </c>
      <c r="D12721" t="s">
        <v>131</v>
      </c>
      <c r="E12721" t="s">
        <v>217</v>
      </c>
      <c r="F12721" t="s">
        <v>131</v>
      </c>
      <c r="G12721" t="s">
        <v>131</v>
      </c>
      <c r="H12721" t="s">
        <v>131</v>
      </c>
      <c r="I12721" t="s">
        <v>1658</v>
      </c>
    </row>
    <row r="12722" spans="1:9" x14ac:dyDescent="0.45">
      <c r="A12722" s="4">
        <v>44546</v>
      </c>
      <c r="B12722" s="4">
        <v>44270</v>
      </c>
      <c r="C12722" t="s">
        <v>8627</v>
      </c>
      <c r="D12722" t="s">
        <v>8628</v>
      </c>
      <c r="E12722" t="s">
        <v>217</v>
      </c>
      <c r="F12722" t="s">
        <v>670</v>
      </c>
      <c r="G12722" t="s">
        <v>3047</v>
      </c>
      <c r="H12722" t="s">
        <v>1646</v>
      </c>
      <c r="I12722" t="s">
        <v>1717</v>
      </c>
    </row>
    <row r="12723" spans="1:9" x14ac:dyDescent="0.45">
      <c r="A12723" s="4">
        <v>44546</v>
      </c>
      <c r="B12723" s="4">
        <v>44333</v>
      </c>
      <c r="C12723" t="s">
        <v>131</v>
      </c>
      <c r="D12723" t="s">
        <v>131</v>
      </c>
      <c r="E12723" t="s">
        <v>217</v>
      </c>
      <c r="F12723" t="s">
        <v>131</v>
      </c>
      <c r="G12723" t="s">
        <v>131</v>
      </c>
      <c r="H12723" t="s">
        <v>131</v>
      </c>
      <c r="I12723" t="s">
        <v>1658</v>
      </c>
    </row>
    <row r="12724" spans="1:9" x14ac:dyDescent="0.45">
      <c r="A12724" s="4">
        <v>44546</v>
      </c>
      <c r="B12724" s="4">
        <v>44333</v>
      </c>
      <c r="C12724" t="s">
        <v>131</v>
      </c>
      <c r="D12724" t="s">
        <v>131</v>
      </c>
      <c r="E12724" t="s">
        <v>217</v>
      </c>
      <c r="F12724" t="s">
        <v>131</v>
      </c>
      <c r="G12724" t="s">
        <v>131</v>
      </c>
      <c r="H12724" t="s">
        <v>131</v>
      </c>
      <c r="I12724" t="s">
        <v>1658</v>
      </c>
    </row>
    <row r="12725" spans="1:9" x14ac:dyDescent="0.45">
      <c r="A12725" s="4">
        <v>44545</v>
      </c>
      <c r="B12725" s="4">
        <v>44242</v>
      </c>
      <c r="C12725" t="s">
        <v>8636</v>
      </c>
      <c r="D12725" t="s">
        <v>8637</v>
      </c>
      <c r="E12725" t="s">
        <v>217</v>
      </c>
      <c r="F12725" t="s">
        <v>710</v>
      </c>
      <c r="G12725" t="s">
        <v>8638</v>
      </c>
      <c r="H12725" t="s">
        <v>1646</v>
      </c>
      <c r="I12725" t="s">
        <v>1649</v>
      </c>
    </row>
    <row r="12726" spans="1:9" x14ac:dyDescent="0.45">
      <c r="A12726" s="4">
        <v>44545</v>
      </c>
      <c r="B12726" s="4">
        <v>44272</v>
      </c>
      <c r="C12726" t="s">
        <v>8639</v>
      </c>
      <c r="D12726" t="s">
        <v>8640</v>
      </c>
      <c r="E12726" t="s">
        <v>217</v>
      </c>
      <c r="F12726" t="s">
        <v>732</v>
      </c>
      <c r="G12726" t="s">
        <v>1646</v>
      </c>
      <c r="H12726" t="s">
        <v>1646</v>
      </c>
      <c r="I12726" t="s">
        <v>1646</v>
      </c>
    </row>
    <row r="12727" spans="1:9" x14ac:dyDescent="0.45">
      <c r="A12727" s="4">
        <v>44545</v>
      </c>
      <c r="B12727" s="4">
        <v>44272</v>
      </c>
      <c r="C12727" t="s">
        <v>8639</v>
      </c>
      <c r="D12727" t="s">
        <v>8640</v>
      </c>
      <c r="E12727" t="s">
        <v>217</v>
      </c>
      <c r="F12727" t="s">
        <v>710</v>
      </c>
      <c r="G12727" t="s">
        <v>8641</v>
      </c>
      <c r="H12727" t="s">
        <v>1646</v>
      </c>
      <c r="I12727" t="s">
        <v>1646</v>
      </c>
    </row>
    <row r="12728" spans="1:9" x14ac:dyDescent="0.45">
      <c r="A12728" s="4">
        <v>44545</v>
      </c>
      <c r="B12728" s="4">
        <v>43580</v>
      </c>
      <c r="C12728" t="s">
        <v>8642</v>
      </c>
      <c r="D12728" t="s">
        <v>8643</v>
      </c>
      <c r="E12728" t="s">
        <v>217</v>
      </c>
      <c r="F12728" t="s">
        <v>670</v>
      </c>
      <c r="G12728" t="s">
        <v>1646</v>
      </c>
      <c r="H12728" t="s">
        <v>1646</v>
      </c>
      <c r="I12728" t="s">
        <v>1646</v>
      </c>
    </row>
    <row r="12729" spans="1:9" x14ac:dyDescent="0.45">
      <c r="A12729" s="4">
        <v>44545</v>
      </c>
      <c r="B12729" s="4">
        <v>44250</v>
      </c>
      <c r="C12729" t="s">
        <v>8644</v>
      </c>
      <c r="D12729" t="s">
        <v>8645</v>
      </c>
      <c r="E12729" t="s">
        <v>217</v>
      </c>
      <c r="F12729" t="s">
        <v>710</v>
      </c>
      <c r="G12729" t="s">
        <v>8646</v>
      </c>
      <c r="H12729" t="s">
        <v>1646</v>
      </c>
      <c r="I12729" t="s">
        <v>1649</v>
      </c>
    </row>
    <row r="12730" spans="1:9" x14ac:dyDescent="0.45">
      <c r="A12730" s="4">
        <v>44545</v>
      </c>
      <c r="B12730" s="4">
        <v>44250</v>
      </c>
      <c r="C12730" t="s">
        <v>8644</v>
      </c>
      <c r="D12730" t="s">
        <v>8647</v>
      </c>
      <c r="E12730" t="s">
        <v>217</v>
      </c>
      <c r="F12730" t="s">
        <v>710</v>
      </c>
      <c r="G12730" t="s">
        <v>8646</v>
      </c>
      <c r="H12730" t="s">
        <v>1646</v>
      </c>
      <c r="I12730" t="s">
        <v>1649</v>
      </c>
    </row>
    <row r="12731" spans="1:9" x14ac:dyDescent="0.45">
      <c r="A12731" s="4">
        <v>44545</v>
      </c>
      <c r="B12731" s="4">
        <v>44250</v>
      </c>
      <c r="C12731" t="s">
        <v>8644</v>
      </c>
      <c r="D12731" t="s">
        <v>8648</v>
      </c>
      <c r="E12731" t="s">
        <v>217</v>
      </c>
      <c r="F12731" t="s">
        <v>710</v>
      </c>
      <c r="G12731" t="s">
        <v>8646</v>
      </c>
      <c r="H12731" t="s">
        <v>1646</v>
      </c>
      <c r="I12731" t="s">
        <v>1649</v>
      </c>
    </row>
    <row r="12732" spans="1:9" x14ac:dyDescent="0.45">
      <c r="A12732" s="4">
        <v>44545</v>
      </c>
      <c r="B12732" s="4">
        <v>44257</v>
      </c>
      <c r="C12732" t="s">
        <v>8649</v>
      </c>
      <c r="D12732" t="s">
        <v>8650</v>
      </c>
      <c r="E12732" t="s">
        <v>217</v>
      </c>
      <c r="F12732" t="s">
        <v>689</v>
      </c>
      <c r="G12732" t="s">
        <v>8651</v>
      </c>
      <c r="H12732" t="s">
        <v>1646</v>
      </c>
      <c r="I12732" t="s">
        <v>1658</v>
      </c>
    </row>
    <row r="12733" spans="1:9" x14ac:dyDescent="0.45">
      <c r="A12733" s="4">
        <v>44545</v>
      </c>
      <c r="B12733" s="4">
        <v>44250</v>
      </c>
      <c r="C12733" t="s">
        <v>8644</v>
      </c>
      <c r="D12733" t="s">
        <v>8652</v>
      </c>
      <c r="E12733" t="s">
        <v>217</v>
      </c>
      <c r="F12733" t="s">
        <v>710</v>
      </c>
      <c r="G12733" t="s">
        <v>8646</v>
      </c>
      <c r="H12733" t="s">
        <v>1646</v>
      </c>
      <c r="I12733" t="s">
        <v>1649</v>
      </c>
    </row>
    <row r="12734" spans="1:9" x14ac:dyDescent="0.45">
      <c r="A12734" s="4">
        <v>44545</v>
      </c>
      <c r="B12734" s="4">
        <v>44245</v>
      </c>
      <c r="C12734" t="s">
        <v>8653</v>
      </c>
      <c r="D12734" t="s">
        <v>8654</v>
      </c>
      <c r="E12734" t="s">
        <v>217</v>
      </c>
      <c r="F12734" t="s">
        <v>732</v>
      </c>
      <c r="G12734" t="s">
        <v>8655</v>
      </c>
      <c r="H12734" t="s">
        <v>1646</v>
      </c>
      <c r="I12734" t="s">
        <v>1646</v>
      </c>
    </row>
    <row r="12735" spans="1:9" x14ac:dyDescent="0.45">
      <c r="A12735" s="4">
        <v>44545</v>
      </c>
      <c r="B12735" s="4">
        <v>44250</v>
      </c>
      <c r="C12735" t="s">
        <v>8644</v>
      </c>
      <c r="D12735" t="s">
        <v>8656</v>
      </c>
      <c r="E12735" t="s">
        <v>217</v>
      </c>
      <c r="F12735" t="s">
        <v>710</v>
      </c>
      <c r="G12735" t="s">
        <v>8646</v>
      </c>
      <c r="H12735" t="s">
        <v>1646</v>
      </c>
      <c r="I12735" t="s">
        <v>1649</v>
      </c>
    </row>
    <row r="12736" spans="1:9" x14ac:dyDescent="0.45">
      <c r="A12736" s="4">
        <v>44545</v>
      </c>
      <c r="B12736" s="4">
        <v>44250</v>
      </c>
      <c r="C12736" t="s">
        <v>8644</v>
      </c>
      <c r="D12736" t="s">
        <v>8657</v>
      </c>
      <c r="E12736" t="s">
        <v>217</v>
      </c>
      <c r="F12736" t="s">
        <v>710</v>
      </c>
      <c r="G12736" t="s">
        <v>8646</v>
      </c>
      <c r="H12736" t="s">
        <v>1646</v>
      </c>
      <c r="I12736" t="s">
        <v>1649</v>
      </c>
    </row>
    <row r="12737" spans="1:9" x14ac:dyDescent="0.45">
      <c r="A12737" s="4">
        <v>44545</v>
      </c>
      <c r="B12737" s="4">
        <v>44245</v>
      </c>
      <c r="C12737" t="s">
        <v>8653</v>
      </c>
      <c r="D12737" t="s">
        <v>8654</v>
      </c>
      <c r="E12737" t="s">
        <v>217</v>
      </c>
      <c r="F12737" t="s">
        <v>732</v>
      </c>
      <c r="G12737" t="s">
        <v>8658</v>
      </c>
      <c r="H12737" t="s">
        <v>1646</v>
      </c>
      <c r="I12737" t="s">
        <v>1646</v>
      </c>
    </row>
    <row r="12738" spans="1:9" x14ac:dyDescent="0.45">
      <c r="A12738" s="4">
        <v>44545</v>
      </c>
      <c r="B12738" s="4">
        <v>44245</v>
      </c>
      <c r="C12738" t="s">
        <v>8653</v>
      </c>
      <c r="D12738" t="s">
        <v>8654</v>
      </c>
      <c r="E12738" t="s">
        <v>217</v>
      </c>
      <c r="F12738" t="s">
        <v>760</v>
      </c>
      <c r="G12738" t="s">
        <v>8659</v>
      </c>
      <c r="H12738" t="s">
        <v>1646</v>
      </c>
      <c r="I12738" t="s">
        <v>1646</v>
      </c>
    </row>
    <row r="12739" spans="1:9" x14ac:dyDescent="0.45">
      <c r="A12739" s="4">
        <v>44545</v>
      </c>
      <c r="B12739" s="4">
        <v>43580</v>
      </c>
      <c r="C12739" t="s">
        <v>8642</v>
      </c>
      <c r="D12739" t="s">
        <v>8643</v>
      </c>
      <c r="E12739" t="s">
        <v>217</v>
      </c>
      <c r="F12739" t="s">
        <v>670</v>
      </c>
      <c r="G12739" t="s">
        <v>1646</v>
      </c>
      <c r="H12739" t="s">
        <v>1646</v>
      </c>
      <c r="I12739" t="s">
        <v>1646</v>
      </c>
    </row>
    <row r="12740" spans="1:9" x14ac:dyDescent="0.45">
      <c r="A12740" s="4">
        <v>44545</v>
      </c>
      <c r="B12740" s="4">
        <v>43580</v>
      </c>
      <c r="C12740" t="s">
        <v>8642</v>
      </c>
      <c r="D12740" t="s">
        <v>8643</v>
      </c>
      <c r="E12740" t="s">
        <v>217</v>
      </c>
      <c r="F12740" t="s">
        <v>670</v>
      </c>
      <c r="G12740" t="s">
        <v>1646</v>
      </c>
      <c r="H12740" t="s">
        <v>1646</v>
      </c>
      <c r="I12740" t="s">
        <v>1646</v>
      </c>
    </row>
    <row r="12741" spans="1:9" x14ac:dyDescent="0.45">
      <c r="A12741" s="4">
        <v>44545</v>
      </c>
      <c r="B12741" s="4">
        <v>43580</v>
      </c>
      <c r="C12741" t="s">
        <v>8642</v>
      </c>
      <c r="D12741" t="s">
        <v>8660</v>
      </c>
      <c r="E12741" t="s">
        <v>217</v>
      </c>
      <c r="F12741" t="s">
        <v>670</v>
      </c>
      <c r="G12741" t="s">
        <v>1646</v>
      </c>
      <c r="H12741" t="s">
        <v>1646</v>
      </c>
      <c r="I12741" t="s">
        <v>1646</v>
      </c>
    </row>
    <row r="12742" spans="1:9" x14ac:dyDescent="0.45">
      <c r="A12742" s="4">
        <v>44545</v>
      </c>
      <c r="B12742" s="4">
        <v>43580</v>
      </c>
      <c r="C12742" t="s">
        <v>8642</v>
      </c>
      <c r="D12742" t="s">
        <v>8643</v>
      </c>
      <c r="E12742" t="s">
        <v>217</v>
      </c>
      <c r="F12742" t="s">
        <v>670</v>
      </c>
      <c r="G12742" t="s">
        <v>1646</v>
      </c>
      <c r="H12742" t="s">
        <v>1646</v>
      </c>
      <c r="I12742" t="s">
        <v>1646</v>
      </c>
    </row>
    <row r="12743" spans="1:9" x14ac:dyDescent="0.45">
      <c r="A12743" s="4">
        <v>44545</v>
      </c>
      <c r="B12743" s="4">
        <v>44265</v>
      </c>
      <c r="C12743" t="s">
        <v>8661</v>
      </c>
      <c r="D12743" t="s">
        <v>8662</v>
      </c>
      <c r="E12743" t="s">
        <v>217</v>
      </c>
      <c r="F12743" t="s">
        <v>710</v>
      </c>
      <c r="G12743" t="s">
        <v>8663</v>
      </c>
      <c r="H12743" t="s">
        <v>1646</v>
      </c>
      <c r="I12743" t="s">
        <v>1649</v>
      </c>
    </row>
    <row r="12744" spans="1:9" x14ac:dyDescent="0.45">
      <c r="A12744" s="4">
        <v>44545</v>
      </c>
      <c r="B12744" s="4">
        <v>44265</v>
      </c>
      <c r="C12744" t="s">
        <v>8661</v>
      </c>
      <c r="D12744" t="s">
        <v>8662</v>
      </c>
      <c r="E12744" t="s">
        <v>217</v>
      </c>
      <c r="F12744" t="s">
        <v>710</v>
      </c>
      <c r="G12744" t="s">
        <v>8663</v>
      </c>
      <c r="H12744" t="s">
        <v>1646</v>
      </c>
      <c r="I12744" t="s">
        <v>1717</v>
      </c>
    </row>
    <row r="12745" spans="1:9" x14ac:dyDescent="0.45">
      <c r="A12745" s="4">
        <v>44545</v>
      </c>
      <c r="B12745" s="4">
        <v>44265</v>
      </c>
      <c r="C12745" t="s">
        <v>8661</v>
      </c>
      <c r="D12745" t="s">
        <v>8662</v>
      </c>
      <c r="E12745" t="s">
        <v>217</v>
      </c>
      <c r="F12745" t="s">
        <v>710</v>
      </c>
      <c r="G12745" t="s">
        <v>8663</v>
      </c>
      <c r="H12745" t="s">
        <v>1646</v>
      </c>
      <c r="I12745" t="s">
        <v>1717</v>
      </c>
    </row>
    <row r="12746" spans="1:9" x14ac:dyDescent="0.45">
      <c r="A12746" s="4">
        <v>44545</v>
      </c>
      <c r="B12746" s="4">
        <v>43580</v>
      </c>
      <c r="C12746" t="s">
        <v>8642</v>
      </c>
      <c r="D12746" t="s">
        <v>8643</v>
      </c>
      <c r="E12746" t="s">
        <v>217</v>
      </c>
      <c r="F12746" t="s">
        <v>670</v>
      </c>
      <c r="G12746" t="s">
        <v>1646</v>
      </c>
      <c r="H12746" t="s">
        <v>1646</v>
      </c>
      <c r="I12746" t="s">
        <v>1646</v>
      </c>
    </row>
    <row r="12747" spans="1:9" x14ac:dyDescent="0.45">
      <c r="A12747" s="4">
        <v>44545</v>
      </c>
      <c r="B12747" s="4">
        <v>43580</v>
      </c>
      <c r="C12747" t="s">
        <v>8642</v>
      </c>
      <c r="D12747" t="s">
        <v>8660</v>
      </c>
      <c r="E12747" t="s">
        <v>217</v>
      </c>
      <c r="F12747" t="s">
        <v>670</v>
      </c>
      <c r="G12747" t="s">
        <v>1646</v>
      </c>
      <c r="H12747" t="s">
        <v>1646</v>
      </c>
      <c r="I12747" t="s">
        <v>1646</v>
      </c>
    </row>
    <row r="12748" spans="1:9" x14ac:dyDescent="0.45">
      <c r="A12748" s="4">
        <v>44545</v>
      </c>
      <c r="B12748" s="4">
        <v>43580</v>
      </c>
      <c r="C12748" t="s">
        <v>8642</v>
      </c>
      <c r="D12748" t="s">
        <v>8660</v>
      </c>
      <c r="E12748" t="s">
        <v>217</v>
      </c>
      <c r="F12748" t="s">
        <v>670</v>
      </c>
      <c r="G12748" t="s">
        <v>1646</v>
      </c>
      <c r="H12748" t="s">
        <v>1646</v>
      </c>
      <c r="I12748" t="s">
        <v>1646</v>
      </c>
    </row>
    <row r="12749" spans="1:9" x14ac:dyDescent="0.45">
      <c r="A12749" s="4">
        <v>44545</v>
      </c>
      <c r="B12749" s="4">
        <v>44216</v>
      </c>
      <c r="C12749" t="s">
        <v>8664</v>
      </c>
      <c r="D12749" t="s">
        <v>8665</v>
      </c>
      <c r="E12749" t="s">
        <v>217</v>
      </c>
      <c r="F12749" t="s">
        <v>710</v>
      </c>
      <c r="G12749" t="s">
        <v>8666</v>
      </c>
      <c r="H12749" t="s">
        <v>1646</v>
      </c>
      <c r="I12749" t="s">
        <v>1649</v>
      </c>
    </row>
    <row r="12750" spans="1:9" x14ac:dyDescent="0.45">
      <c r="A12750" s="4">
        <v>44545</v>
      </c>
      <c r="B12750" s="4">
        <v>43580</v>
      </c>
      <c r="C12750" t="s">
        <v>8642</v>
      </c>
      <c r="D12750" t="s">
        <v>8643</v>
      </c>
      <c r="E12750" t="s">
        <v>217</v>
      </c>
      <c r="F12750" t="s">
        <v>670</v>
      </c>
      <c r="G12750" t="s">
        <v>1646</v>
      </c>
      <c r="H12750" t="s">
        <v>1646</v>
      </c>
      <c r="I12750" t="s">
        <v>1646</v>
      </c>
    </row>
    <row r="12751" spans="1:9" x14ac:dyDescent="0.45">
      <c r="A12751" s="4">
        <v>44545</v>
      </c>
      <c r="B12751" s="4">
        <v>43580</v>
      </c>
      <c r="C12751" t="s">
        <v>8642</v>
      </c>
      <c r="D12751" t="s">
        <v>8660</v>
      </c>
      <c r="E12751" t="s">
        <v>217</v>
      </c>
      <c r="F12751" t="s">
        <v>670</v>
      </c>
      <c r="G12751" t="s">
        <v>1646</v>
      </c>
      <c r="H12751" t="s">
        <v>1646</v>
      </c>
      <c r="I12751" t="s">
        <v>1646</v>
      </c>
    </row>
    <row r="12752" spans="1:9" x14ac:dyDescent="0.45">
      <c r="A12752" s="4">
        <v>44545</v>
      </c>
      <c r="B12752" s="4">
        <v>43580</v>
      </c>
      <c r="C12752" t="s">
        <v>8642</v>
      </c>
      <c r="D12752" t="s">
        <v>8643</v>
      </c>
      <c r="E12752" t="s">
        <v>217</v>
      </c>
      <c r="F12752" t="s">
        <v>670</v>
      </c>
      <c r="G12752" t="s">
        <v>1646</v>
      </c>
      <c r="H12752" t="s">
        <v>1646</v>
      </c>
      <c r="I12752" t="s">
        <v>1646</v>
      </c>
    </row>
    <row r="12753" spans="1:9" x14ac:dyDescent="0.45">
      <c r="A12753" s="4">
        <v>44545</v>
      </c>
      <c r="B12753" s="4">
        <v>43580</v>
      </c>
      <c r="C12753" t="s">
        <v>8642</v>
      </c>
      <c r="D12753" t="s">
        <v>8660</v>
      </c>
      <c r="E12753" t="s">
        <v>217</v>
      </c>
      <c r="F12753" t="s">
        <v>670</v>
      </c>
      <c r="G12753" t="s">
        <v>1646</v>
      </c>
      <c r="H12753" t="s">
        <v>1646</v>
      </c>
      <c r="I12753" t="s">
        <v>1646</v>
      </c>
    </row>
    <row r="12754" spans="1:9" x14ac:dyDescent="0.45">
      <c r="A12754" s="4">
        <v>44545</v>
      </c>
      <c r="B12754" s="4">
        <v>44545</v>
      </c>
      <c r="C12754" t="s">
        <v>8667</v>
      </c>
      <c r="D12754" t="s">
        <v>8668</v>
      </c>
      <c r="E12754" t="s">
        <v>217</v>
      </c>
      <c r="F12754" t="s">
        <v>710</v>
      </c>
      <c r="G12754" t="s">
        <v>1646</v>
      </c>
      <c r="H12754" t="s">
        <v>1646</v>
      </c>
      <c r="I12754" t="s">
        <v>1649</v>
      </c>
    </row>
    <row r="12755" spans="1:9" x14ac:dyDescent="0.45">
      <c r="A12755" s="4">
        <v>44545</v>
      </c>
      <c r="B12755" s="4">
        <v>44545</v>
      </c>
      <c r="C12755" t="s">
        <v>8667</v>
      </c>
      <c r="D12755" t="s">
        <v>8668</v>
      </c>
      <c r="E12755" t="s">
        <v>217</v>
      </c>
      <c r="F12755" t="s">
        <v>710</v>
      </c>
      <c r="G12755" t="s">
        <v>1646</v>
      </c>
      <c r="H12755" t="s">
        <v>1646</v>
      </c>
      <c r="I12755" t="s">
        <v>1649</v>
      </c>
    </row>
    <row r="12756" spans="1:9" x14ac:dyDescent="0.45">
      <c r="A12756" s="4">
        <v>44545</v>
      </c>
      <c r="B12756" s="4">
        <v>43580</v>
      </c>
      <c r="C12756" t="s">
        <v>8642</v>
      </c>
      <c r="D12756" t="s">
        <v>8660</v>
      </c>
      <c r="E12756" t="s">
        <v>217</v>
      </c>
      <c r="F12756" t="s">
        <v>670</v>
      </c>
      <c r="G12756" t="s">
        <v>1646</v>
      </c>
      <c r="H12756" t="s">
        <v>1646</v>
      </c>
      <c r="I12756" t="s">
        <v>1646</v>
      </c>
    </row>
    <row r="12757" spans="1:9" x14ac:dyDescent="0.45">
      <c r="A12757" s="4">
        <v>44545</v>
      </c>
      <c r="B12757" s="4">
        <v>44545</v>
      </c>
      <c r="C12757" t="s">
        <v>8667</v>
      </c>
      <c r="D12757" t="s">
        <v>8668</v>
      </c>
      <c r="E12757" t="s">
        <v>217</v>
      </c>
      <c r="F12757" t="s">
        <v>710</v>
      </c>
      <c r="G12757" t="s">
        <v>1646</v>
      </c>
      <c r="H12757" t="s">
        <v>1646</v>
      </c>
      <c r="I12757" t="s">
        <v>1649</v>
      </c>
    </row>
    <row r="12758" spans="1:9" x14ac:dyDescent="0.45">
      <c r="A12758" s="4">
        <v>44545</v>
      </c>
      <c r="B12758" s="4">
        <v>43580</v>
      </c>
      <c r="C12758" t="s">
        <v>8642</v>
      </c>
      <c r="D12758" t="s">
        <v>8660</v>
      </c>
      <c r="E12758" t="s">
        <v>217</v>
      </c>
      <c r="F12758" t="s">
        <v>670</v>
      </c>
      <c r="G12758" t="s">
        <v>1646</v>
      </c>
      <c r="H12758" t="s">
        <v>1646</v>
      </c>
      <c r="I12758" t="s">
        <v>1646</v>
      </c>
    </row>
    <row r="12759" spans="1:9" x14ac:dyDescent="0.45">
      <c r="A12759" s="4">
        <v>44545</v>
      </c>
      <c r="B12759" s="4">
        <v>44272</v>
      </c>
      <c r="C12759" t="s">
        <v>8669</v>
      </c>
      <c r="D12759" t="s">
        <v>8670</v>
      </c>
      <c r="E12759" t="s">
        <v>217</v>
      </c>
      <c r="F12759" t="s">
        <v>710</v>
      </c>
      <c r="G12759" t="s">
        <v>8671</v>
      </c>
      <c r="H12759" t="s">
        <v>1646</v>
      </c>
      <c r="I12759" t="s">
        <v>1649</v>
      </c>
    </row>
    <row r="12760" spans="1:9" x14ac:dyDescent="0.45">
      <c r="A12760" s="4">
        <v>44545</v>
      </c>
      <c r="B12760" s="4">
        <v>44545</v>
      </c>
      <c r="C12760" t="s">
        <v>8672</v>
      </c>
      <c r="D12760" t="s">
        <v>8673</v>
      </c>
      <c r="E12760" t="s">
        <v>217</v>
      </c>
      <c r="F12760" t="s">
        <v>710</v>
      </c>
      <c r="G12760" t="s">
        <v>1646</v>
      </c>
      <c r="H12760" t="s">
        <v>1646</v>
      </c>
      <c r="I12760" t="s">
        <v>1649</v>
      </c>
    </row>
    <row r="12761" spans="1:9" x14ac:dyDescent="0.45">
      <c r="A12761" s="4">
        <v>44545</v>
      </c>
      <c r="B12761" s="4">
        <v>44264</v>
      </c>
      <c r="C12761" t="s">
        <v>8674</v>
      </c>
      <c r="D12761" t="s">
        <v>8675</v>
      </c>
      <c r="E12761" t="s">
        <v>217</v>
      </c>
      <c r="F12761" t="s">
        <v>710</v>
      </c>
      <c r="G12761" t="s">
        <v>8676</v>
      </c>
      <c r="H12761" t="s">
        <v>8677</v>
      </c>
      <c r="I12761" t="s">
        <v>1649</v>
      </c>
    </row>
    <row r="12762" spans="1:9" x14ac:dyDescent="0.45">
      <c r="A12762" s="4">
        <v>44545</v>
      </c>
      <c r="B12762" s="4">
        <v>44263</v>
      </c>
      <c r="C12762" t="s">
        <v>8678</v>
      </c>
      <c r="D12762" t="s">
        <v>8679</v>
      </c>
      <c r="E12762" t="s">
        <v>217</v>
      </c>
      <c r="F12762" t="s">
        <v>710</v>
      </c>
      <c r="G12762" t="s">
        <v>8680</v>
      </c>
      <c r="H12762" t="s">
        <v>8681</v>
      </c>
      <c r="I12762" t="s">
        <v>1649</v>
      </c>
    </row>
    <row r="12763" spans="1:9" x14ac:dyDescent="0.45">
      <c r="A12763" s="4">
        <v>44545</v>
      </c>
      <c r="B12763" s="4">
        <v>44286</v>
      </c>
      <c r="C12763" t="s">
        <v>8682</v>
      </c>
      <c r="D12763" t="s">
        <v>8683</v>
      </c>
      <c r="E12763" t="s">
        <v>217</v>
      </c>
      <c r="F12763" t="s">
        <v>689</v>
      </c>
      <c r="G12763" t="s">
        <v>8684</v>
      </c>
      <c r="H12763" t="s">
        <v>1646</v>
      </c>
      <c r="I12763" t="s">
        <v>1646</v>
      </c>
    </row>
    <row r="12764" spans="1:9" x14ac:dyDescent="0.45">
      <c r="A12764" s="4">
        <v>44545</v>
      </c>
      <c r="B12764" s="4">
        <v>44286</v>
      </c>
      <c r="C12764" t="s">
        <v>8682</v>
      </c>
      <c r="D12764" t="s">
        <v>8683</v>
      </c>
      <c r="E12764" t="s">
        <v>217</v>
      </c>
      <c r="F12764" t="s">
        <v>689</v>
      </c>
      <c r="G12764" t="s">
        <v>8685</v>
      </c>
      <c r="H12764" t="s">
        <v>1646</v>
      </c>
      <c r="I12764" t="s">
        <v>1646</v>
      </c>
    </row>
    <row r="12765" spans="1:9" x14ac:dyDescent="0.45">
      <c r="A12765" s="4">
        <v>44545</v>
      </c>
      <c r="B12765" s="4">
        <v>44545</v>
      </c>
      <c r="C12765" t="s">
        <v>8686</v>
      </c>
      <c r="D12765" t="s">
        <v>8687</v>
      </c>
      <c r="E12765" t="s">
        <v>217</v>
      </c>
      <c r="F12765" t="s">
        <v>670</v>
      </c>
      <c r="G12765" t="s">
        <v>8688</v>
      </c>
      <c r="H12765" t="s">
        <v>2099</v>
      </c>
      <c r="I12765" t="s">
        <v>1649</v>
      </c>
    </row>
    <row r="12766" spans="1:9" x14ac:dyDescent="0.45">
      <c r="A12766" s="4">
        <v>44545</v>
      </c>
      <c r="B12766" s="4">
        <v>44347</v>
      </c>
      <c r="C12766" t="s">
        <v>8689</v>
      </c>
      <c r="D12766" t="s">
        <v>8690</v>
      </c>
      <c r="E12766" t="s">
        <v>217</v>
      </c>
      <c r="F12766" t="s">
        <v>732</v>
      </c>
      <c r="G12766" t="s">
        <v>8691</v>
      </c>
      <c r="H12766" t="s">
        <v>1646</v>
      </c>
      <c r="I12766" t="s">
        <v>1658</v>
      </c>
    </row>
    <row r="12767" spans="1:9" x14ac:dyDescent="0.45">
      <c r="A12767" s="4">
        <v>44545</v>
      </c>
      <c r="B12767" s="4">
        <v>44260</v>
      </c>
      <c r="C12767" t="s">
        <v>8692</v>
      </c>
      <c r="D12767" t="s">
        <v>8693</v>
      </c>
      <c r="E12767" t="s">
        <v>217</v>
      </c>
      <c r="F12767" t="s">
        <v>710</v>
      </c>
      <c r="G12767" t="s">
        <v>8694</v>
      </c>
      <c r="H12767" t="s">
        <v>8695</v>
      </c>
      <c r="I12767" t="s">
        <v>1649</v>
      </c>
    </row>
    <row r="12768" spans="1:9" x14ac:dyDescent="0.45">
      <c r="A12768" s="4">
        <v>44544</v>
      </c>
      <c r="B12768" s="4">
        <v>43334</v>
      </c>
      <c r="C12768" t="s">
        <v>7506</v>
      </c>
      <c r="D12768" t="s">
        <v>7507</v>
      </c>
      <c r="E12768" t="s">
        <v>217</v>
      </c>
      <c r="F12768" t="s">
        <v>1195</v>
      </c>
      <c r="G12768" t="s">
        <v>1646</v>
      </c>
      <c r="H12768" t="s">
        <v>1646</v>
      </c>
      <c r="I12768" t="s">
        <v>1646</v>
      </c>
    </row>
    <row r="12769" spans="1:9" x14ac:dyDescent="0.45">
      <c r="A12769" s="4">
        <v>44544</v>
      </c>
      <c r="B12769" s="4">
        <v>44259</v>
      </c>
      <c r="C12769" t="s">
        <v>8696</v>
      </c>
      <c r="D12769" t="s">
        <v>8697</v>
      </c>
      <c r="E12769" t="s">
        <v>217</v>
      </c>
      <c r="F12769" t="s">
        <v>710</v>
      </c>
      <c r="G12769" t="s">
        <v>131</v>
      </c>
      <c r="H12769" t="s">
        <v>131</v>
      </c>
      <c r="I12769" t="s">
        <v>1649</v>
      </c>
    </row>
    <row r="12770" spans="1:9" x14ac:dyDescent="0.45">
      <c r="A12770" s="4">
        <v>44544</v>
      </c>
      <c r="B12770" s="4">
        <v>44271</v>
      </c>
      <c r="C12770" t="s">
        <v>8698</v>
      </c>
      <c r="D12770" t="s">
        <v>8699</v>
      </c>
      <c r="E12770" t="s">
        <v>217</v>
      </c>
      <c r="F12770" t="s">
        <v>710</v>
      </c>
      <c r="G12770" t="s">
        <v>8700</v>
      </c>
      <c r="H12770" t="s">
        <v>8701</v>
      </c>
      <c r="I12770" t="s">
        <v>1649</v>
      </c>
    </row>
    <row r="12771" spans="1:9" x14ac:dyDescent="0.45">
      <c r="A12771" s="4">
        <v>44544</v>
      </c>
      <c r="B12771" s="4">
        <v>44265</v>
      </c>
      <c r="C12771" t="s">
        <v>8702</v>
      </c>
      <c r="D12771" t="s">
        <v>8703</v>
      </c>
      <c r="E12771" t="s">
        <v>217</v>
      </c>
      <c r="F12771" t="s">
        <v>710</v>
      </c>
      <c r="G12771" t="s">
        <v>1646</v>
      </c>
      <c r="H12771" t="s">
        <v>1646</v>
      </c>
      <c r="I12771" t="s">
        <v>1646</v>
      </c>
    </row>
    <row r="12772" spans="1:9" x14ac:dyDescent="0.45">
      <c r="A12772" s="4">
        <v>44544</v>
      </c>
      <c r="B12772" s="4">
        <v>44265</v>
      </c>
      <c r="C12772" t="s">
        <v>8702</v>
      </c>
      <c r="D12772" t="s">
        <v>8703</v>
      </c>
      <c r="E12772" t="s">
        <v>217</v>
      </c>
      <c r="F12772" t="s">
        <v>710</v>
      </c>
      <c r="G12772" t="s">
        <v>1646</v>
      </c>
      <c r="H12772" t="s">
        <v>1646</v>
      </c>
      <c r="I12772" t="s">
        <v>1646</v>
      </c>
    </row>
    <row r="12773" spans="1:9" x14ac:dyDescent="0.45">
      <c r="A12773" s="4">
        <v>44544</v>
      </c>
      <c r="B12773" s="4">
        <v>44265</v>
      </c>
      <c r="C12773" t="s">
        <v>131</v>
      </c>
      <c r="D12773" t="s">
        <v>131</v>
      </c>
      <c r="E12773" t="s">
        <v>217</v>
      </c>
      <c r="F12773" t="s">
        <v>131</v>
      </c>
      <c r="G12773" t="s">
        <v>131</v>
      </c>
      <c r="H12773" t="s">
        <v>131</v>
      </c>
      <c r="I12773" t="s">
        <v>1649</v>
      </c>
    </row>
    <row r="12774" spans="1:9" x14ac:dyDescent="0.45">
      <c r="A12774" s="4">
        <v>44544</v>
      </c>
      <c r="B12774" s="4">
        <v>44265</v>
      </c>
      <c r="C12774" t="s">
        <v>8704</v>
      </c>
      <c r="D12774" t="s">
        <v>8705</v>
      </c>
      <c r="E12774" t="s">
        <v>217</v>
      </c>
      <c r="F12774" t="s">
        <v>710</v>
      </c>
      <c r="G12774" t="s">
        <v>1646</v>
      </c>
      <c r="H12774" t="s">
        <v>1646</v>
      </c>
      <c r="I12774" t="s">
        <v>1646</v>
      </c>
    </row>
    <row r="12775" spans="1:9" x14ac:dyDescent="0.45">
      <c r="A12775" s="4">
        <v>44544</v>
      </c>
      <c r="B12775" s="4">
        <v>44277</v>
      </c>
      <c r="C12775" t="s">
        <v>8706</v>
      </c>
      <c r="D12775" t="s">
        <v>8707</v>
      </c>
      <c r="E12775" t="s">
        <v>217</v>
      </c>
      <c r="F12775" t="s">
        <v>670</v>
      </c>
      <c r="G12775" t="s">
        <v>8708</v>
      </c>
      <c r="H12775" t="s">
        <v>1646</v>
      </c>
      <c r="I12775" t="s">
        <v>1646</v>
      </c>
    </row>
    <row r="12776" spans="1:9" x14ac:dyDescent="0.45">
      <c r="A12776" s="4">
        <v>44544</v>
      </c>
      <c r="B12776" s="4">
        <v>44258</v>
      </c>
      <c r="C12776" t="s">
        <v>8709</v>
      </c>
      <c r="D12776" t="s">
        <v>8710</v>
      </c>
      <c r="E12776" t="s">
        <v>217</v>
      </c>
      <c r="F12776" t="s">
        <v>670</v>
      </c>
      <c r="G12776" t="s">
        <v>8711</v>
      </c>
      <c r="H12776" t="s">
        <v>1646</v>
      </c>
      <c r="I12776" t="s">
        <v>1649</v>
      </c>
    </row>
    <row r="12777" spans="1:9" x14ac:dyDescent="0.45">
      <c r="A12777" s="4">
        <v>44544</v>
      </c>
      <c r="B12777" s="4">
        <v>44265</v>
      </c>
      <c r="C12777" t="s">
        <v>8704</v>
      </c>
      <c r="D12777" t="s">
        <v>8705</v>
      </c>
      <c r="E12777" t="s">
        <v>217</v>
      </c>
      <c r="F12777" t="s">
        <v>710</v>
      </c>
      <c r="G12777" t="s">
        <v>1646</v>
      </c>
      <c r="H12777" t="s">
        <v>1646</v>
      </c>
      <c r="I12777" t="s">
        <v>1646</v>
      </c>
    </row>
    <row r="12778" spans="1:9" x14ac:dyDescent="0.45">
      <c r="A12778" s="4">
        <v>44544</v>
      </c>
      <c r="B12778" s="4">
        <v>44265</v>
      </c>
      <c r="C12778" t="s">
        <v>131</v>
      </c>
      <c r="D12778" t="s">
        <v>131</v>
      </c>
      <c r="E12778" t="s">
        <v>217</v>
      </c>
      <c r="F12778" t="s">
        <v>131</v>
      </c>
      <c r="G12778" t="s">
        <v>131</v>
      </c>
      <c r="H12778" t="s">
        <v>131</v>
      </c>
      <c r="I12778" t="s">
        <v>1649</v>
      </c>
    </row>
    <row r="12779" spans="1:9" x14ac:dyDescent="0.45">
      <c r="A12779" s="4">
        <v>44544</v>
      </c>
      <c r="B12779" s="4">
        <v>44267</v>
      </c>
      <c r="C12779" t="s">
        <v>8712</v>
      </c>
      <c r="D12779" t="s">
        <v>8713</v>
      </c>
      <c r="E12779" t="s">
        <v>217</v>
      </c>
      <c r="F12779" t="s">
        <v>710</v>
      </c>
      <c r="G12779" t="s">
        <v>1646</v>
      </c>
      <c r="H12779" t="s">
        <v>1646</v>
      </c>
      <c r="I12779" t="s">
        <v>1658</v>
      </c>
    </row>
    <row r="12780" spans="1:9" x14ac:dyDescent="0.45">
      <c r="A12780" s="4">
        <v>44544</v>
      </c>
      <c r="B12780" s="4">
        <v>43334</v>
      </c>
      <c r="C12780" t="s">
        <v>7506</v>
      </c>
      <c r="D12780" t="s">
        <v>7507</v>
      </c>
      <c r="E12780" t="s">
        <v>217</v>
      </c>
      <c r="F12780" t="s">
        <v>1197</v>
      </c>
      <c r="G12780" t="s">
        <v>1646</v>
      </c>
      <c r="H12780" t="s">
        <v>1646</v>
      </c>
      <c r="I12780" t="s">
        <v>1646</v>
      </c>
    </row>
    <row r="12781" spans="1:9" x14ac:dyDescent="0.45">
      <c r="A12781" s="4">
        <v>44544</v>
      </c>
      <c r="B12781" s="4">
        <v>43334</v>
      </c>
      <c r="C12781" t="s">
        <v>7506</v>
      </c>
      <c r="D12781" t="s">
        <v>7507</v>
      </c>
      <c r="E12781" t="s">
        <v>217</v>
      </c>
      <c r="F12781" t="s">
        <v>949</v>
      </c>
      <c r="G12781" t="s">
        <v>1646</v>
      </c>
      <c r="H12781" t="s">
        <v>1646</v>
      </c>
      <c r="I12781" t="s">
        <v>1646</v>
      </c>
    </row>
    <row r="12782" spans="1:9" x14ac:dyDescent="0.45">
      <c r="A12782" s="4">
        <v>44544</v>
      </c>
      <c r="B12782" s="4">
        <v>44267</v>
      </c>
      <c r="C12782" t="s">
        <v>8714</v>
      </c>
      <c r="D12782" t="s">
        <v>8715</v>
      </c>
      <c r="E12782" t="s">
        <v>217</v>
      </c>
      <c r="F12782" t="s">
        <v>710</v>
      </c>
      <c r="G12782" t="s">
        <v>8716</v>
      </c>
      <c r="H12782" t="s">
        <v>8717</v>
      </c>
      <c r="I12782" t="s">
        <v>1649</v>
      </c>
    </row>
    <row r="12783" spans="1:9" x14ac:dyDescent="0.45">
      <c r="A12783" s="4">
        <v>44544</v>
      </c>
      <c r="B12783" s="4">
        <v>44265</v>
      </c>
      <c r="C12783" t="s">
        <v>131</v>
      </c>
      <c r="D12783" t="s">
        <v>131</v>
      </c>
      <c r="E12783" t="s">
        <v>217</v>
      </c>
      <c r="F12783" t="s">
        <v>131</v>
      </c>
      <c r="G12783" t="s">
        <v>131</v>
      </c>
      <c r="H12783" t="s">
        <v>131</v>
      </c>
      <c r="I12783" t="s">
        <v>1717</v>
      </c>
    </row>
    <row r="12784" spans="1:9" x14ac:dyDescent="0.45">
      <c r="A12784" s="4">
        <v>44544</v>
      </c>
      <c r="B12784" s="4">
        <v>44265</v>
      </c>
      <c r="C12784" t="s">
        <v>131</v>
      </c>
      <c r="D12784" t="s">
        <v>131</v>
      </c>
      <c r="E12784" t="s">
        <v>217</v>
      </c>
      <c r="F12784" t="s">
        <v>131</v>
      </c>
      <c r="G12784" t="s">
        <v>131</v>
      </c>
      <c r="H12784" t="s">
        <v>131</v>
      </c>
      <c r="I12784" t="s">
        <v>1649</v>
      </c>
    </row>
    <row r="12785" spans="1:9" x14ac:dyDescent="0.45">
      <c r="A12785" s="4">
        <v>44544</v>
      </c>
      <c r="B12785" s="4">
        <v>44265</v>
      </c>
      <c r="C12785" t="s">
        <v>131</v>
      </c>
      <c r="D12785" t="s">
        <v>131</v>
      </c>
      <c r="E12785" t="s">
        <v>217</v>
      </c>
      <c r="F12785" t="s">
        <v>131</v>
      </c>
      <c r="G12785" t="s">
        <v>131</v>
      </c>
      <c r="H12785" t="s">
        <v>131</v>
      </c>
      <c r="I12785" t="s">
        <v>1649</v>
      </c>
    </row>
    <row r="12786" spans="1:9" x14ac:dyDescent="0.45">
      <c r="A12786" s="4">
        <v>44544</v>
      </c>
      <c r="B12786" s="4">
        <v>44505</v>
      </c>
      <c r="C12786" t="s">
        <v>8718</v>
      </c>
      <c r="D12786" t="s">
        <v>8719</v>
      </c>
      <c r="E12786" t="s">
        <v>217</v>
      </c>
      <c r="F12786" t="s">
        <v>710</v>
      </c>
      <c r="G12786" t="s">
        <v>8720</v>
      </c>
      <c r="H12786" t="s">
        <v>1646</v>
      </c>
      <c r="I12786" t="s">
        <v>1717</v>
      </c>
    </row>
    <row r="12787" spans="1:9" x14ac:dyDescent="0.45">
      <c r="A12787" s="4">
        <v>44544</v>
      </c>
      <c r="B12787" s="4">
        <v>44396</v>
      </c>
      <c r="C12787" t="s">
        <v>8721</v>
      </c>
      <c r="D12787" t="s">
        <v>8722</v>
      </c>
      <c r="E12787" t="s">
        <v>217</v>
      </c>
      <c r="F12787" t="s">
        <v>689</v>
      </c>
      <c r="G12787" t="s">
        <v>8723</v>
      </c>
      <c r="H12787" t="s">
        <v>1646</v>
      </c>
      <c r="I12787" t="s">
        <v>1658</v>
      </c>
    </row>
    <row r="12788" spans="1:9" x14ac:dyDescent="0.45">
      <c r="A12788" s="4">
        <v>44543</v>
      </c>
      <c r="B12788" s="4">
        <v>44253</v>
      </c>
      <c r="C12788" t="s">
        <v>131</v>
      </c>
      <c r="D12788" t="s">
        <v>131</v>
      </c>
      <c r="E12788" t="s">
        <v>217</v>
      </c>
      <c r="F12788" t="s">
        <v>131</v>
      </c>
      <c r="G12788" t="s">
        <v>131</v>
      </c>
      <c r="H12788" t="s">
        <v>131</v>
      </c>
      <c r="I12788" t="s">
        <v>1649</v>
      </c>
    </row>
    <row r="12789" spans="1:9" x14ac:dyDescent="0.45">
      <c r="A12789" s="4">
        <v>44543</v>
      </c>
      <c r="B12789" s="4">
        <v>44543</v>
      </c>
      <c r="C12789" t="s">
        <v>8724</v>
      </c>
      <c r="D12789" t="s">
        <v>8725</v>
      </c>
      <c r="E12789" t="s">
        <v>217</v>
      </c>
      <c r="F12789" t="s">
        <v>670</v>
      </c>
      <c r="G12789" t="s">
        <v>1646</v>
      </c>
      <c r="H12789" t="s">
        <v>1646</v>
      </c>
      <c r="I12789" t="s">
        <v>1646</v>
      </c>
    </row>
    <row r="12790" spans="1:9" x14ac:dyDescent="0.45">
      <c r="A12790" s="4">
        <v>44543</v>
      </c>
      <c r="B12790" s="4">
        <v>44281</v>
      </c>
      <c r="C12790" t="s">
        <v>8726</v>
      </c>
      <c r="D12790" t="s">
        <v>8727</v>
      </c>
      <c r="E12790" t="s">
        <v>217</v>
      </c>
      <c r="F12790" t="s">
        <v>732</v>
      </c>
      <c r="G12790" t="s">
        <v>8728</v>
      </c>
      <c r="H12790" t="s">
        <v>1646</v>
      </c>
      <c r="I12790" t="s">
        <v>1649</v>
      </c>
    </row>
    <row r="12791" spans="1:9" x14ac:dyDescent="0.45">
      <c r="A12791" s="4">
        <v>44543</v>
      </c>
      <c r="B12791" s="4">
        <v>44253</v>
      </c>
      <c r="C12791" t="s">
        <v>131</v>
      </c>
      <c r="D12791" t="s">
        <v>131</v>
      </c>
      <c r="E12791" t="s">
        <v>217</v>
      </c>
      <c r="F12791" t="s">
        <v>131</v>
      </c>
      <c r="G12791" t="s">
        <v>131</v>
      </c>
      <c r="H12791" t="s">
        <v>131</v>
      </c>
      <c r="I12791" t="s">
        <v>1649</v>
      </c>
    </row>
    <row r="12792" spans="1:9" x14ac:dyDescent="0.45">
      <c r="A12792" s="4">
        <v>44543</v>
      </c>
      <c r="B12792" s="4">
        <v>44253</v>
      </c>
      <c r="C12792" t="s">
        <v>131</v>
      </c>
      <c r="D12792" t="s">
        <v>131</v>
      </c>
      <c r="E12792" t="s">
        <v>217</v>
      </c>
      <c r="F12792" t="s">
        <v>131</v>
      </c>
      <c r="G12792" t="s">
        <v>131</v>
      </c>
      <c r="H12792" t="s">
        <v>131</v>
      </c>
      <c r="I12792" t="s">
        <v>1649</v>
      </c>
    </row>
    <row r="12793" spans="1:9" x14ac:dyDescent="0.45">
      <c r="A12793" s="4">
        <v>44543</v>
      </c>
      <c r="B12793" s="4">
        <v>44259</v>
      </c>
      <c r="C12793" t="s">
        <v>8729</v>
      </c>
      <c r="D12793" t="s">
        <v>8730</v>
      </c>
      <c r="E12793" t="s">
        <v>217</v>
      </c>
      <c r="F12793" t="s">
        <v>710</v>
      </c>
      <c r="G12793" t="s">
        <v>8731</v>
      </c>
      <c r="H12793" t="s">
        <v>8732</v>
      </c>
      <c r="I12793" t="s">
        <v>1649</v>
      </c>
    </row>
    <row r="12794" spans="1:9" x14ac:dyDescent="0.45">
      <c r="A12794" s="4">
        <v>44543</v>
      </c>
      <c r="B12794" s="4">
        <v>44026</v>
      </c>
      <c r="C12794" t="s">
        <v>7938</v>
      </c>
      <c r="D12794" t="s">
        <v>7958</v>
      </c>
      <c r="E12794" t="s">
        <v>772</v>
      </c>
      <c r="F12794" t="s">
        <v>784</v>
      </c>
      <c r="G12794" t="s">
        <v>7998</v>
      </c>
      <c r="H12794" t="s">
        <v>1646</v>
      </c>
      <c r="I12794" t="s">
        <v>1646</v>
      </c>
    </row>
    <row r="12795" spans="1:9" x14ac:dyDescent="0.45">
      <c r="A12795" s="4">
        <v>44543</v>
      </c>
      <c r="B12795" s="4">
        <v>44026</v>
      </c>
      <c r="C12795" t="s">
        <v>7938</v>
      </c>
      <c r="D12795" t="s">
        <v>7958</v>
      </c>
      <c r="E12795" t="s">
        <v>772</v>
      </c>
      <c r="F12795" t="s">
        <v>784</v>
      </c>
      <c r="G12795" t="s">
        <v>7998</v>
      </c>
      <c r="H12795" t="s">
        <v>1646</v>
      </c>
      <c r="I12795" t="s">
        <v>1646</v>
      </c>
    </row>
    <row r="12796" spans="1:9" x14ac:dyDescent="0.45">
      <c r="A12796" s="4">
        <v>44543</v>
      </c>
      <c r="B12796" s="4">
        <v>44026</v>
      </c>
      <c r="C12796" t="s">
        <v>7938</v>
      </c>
      <c r="D12796" t="s">
        <v>7958</v>
      </c>
      <c r="E12796" t="s">
        <v>772</v>
      </c>
      <c r="F12796" t="s">
        <v>784</v>
      </c>
      <c r="G12796" t="s">
        <v>7998</v>
      </c>
      <c r="H12796" t="s">
        <v>1646</v>
      </c>
      <c r="I12796" t="s">
        <v>1646</v>
      </c>
    </row>
    <row r="12797" spans="1:9" x14ac:dyDescent="0.45">
      <c r="A12797" s="4">
        <v>44543</v>
      </c>
      <c r="B12797" s="4">
        <v>44259</v>
      </c>
      <c r="C12797" t="s">
        <v>8729</v>
      </c>
      <c r="D12797" t="s">
        <v>8733</v>
      </c>
      <c r="E12797" t="s">
        <v>217</v>
      </c>
      <c r="F12797" t="s">
        <v>710</v>
      </c>
      <c r="G12797" t="s">
        <v>8731</v>
      </c>
      <c r="H12797" t="s">
        <v>8732</v>
      </c>
      <c r="I12797" t="s">
        <v>1649</v>
      </c>
    </row>
    <row r="12798" spans="1:9" x14ac:dyDescent="0.45">
      <c r="A12798" s="4">
        <v>44543</v>
      </c>
      <c r="B12798" s="4">
        <v>44084</v>
      </c>
      <c r="C12798" t="s">
        <v>8734</v>
      </c>
      <c r="D12798" t="s">
        <v>8735</v>
      </c>
      <c r="E12798" t="s">
        <v>856</v>
      </c>
      <c r="F12798" t="s">
        <v>858</v>
      </c>
      <c r="G12798" t="s">
        <v>8736</v>
      </c>
      <c r="H12798" t="s">
        <v>8737</v>
      </c>
      <c r="I12798" t="s">
        <v>1658</v>
      </c>
    </row>
    <row r="12799" spans="1:9" x14ac:dyDescent="0.45">
      <c r="A12799" s="4">
        <v>44543</v>
      </c>
      <c r="B12799" s="4">
        <v>44026</v>
      </c>
      <c r="C12799" t="s">
        <v>7938</v>
      </c>
      <c r="D12799" t="s">
        <v>7958</v>
      </c>
      <c r="E12799" t="s">
        <v>772</v>
      </c>
      <c r="F12799" t="s">
        <v>784</v>
      </c>
      <c r="G12799" t="s">
        <v>7998</v>
      </c>
      <c r="H12799" t="s">
        <v>1646</v>
      </c>
      <c r="I12799" t="s">
        <v>1646</v>
      </c>
    </row>
    <row r="12800" spans="1:9" x14ac:dyDescent="0.45">
      <c r="A12800" s="4">
        <v>44542</v>
      </c>
      <c r="B12800" s="4">
        <v>44542</v>
      </c>
      <c r="C12800" t="s">
        <v>8738</v>
      </c>
      <c r="D12800" t="s">
        <v>8739</v>
      </c>
      <c r="E12800" t="s">
        <v>217</v>
      </c>
      <c r="F12800" t="s">
        <v>732</v>
      </c>
      <c r="G12800" t="s">
        <v>8740</v>
      </c>
      <c r="H12800" t="s">
        <v>8741</v>
      </c>
      <c r="I12800" t="s">
        <v>1658</v>
      </c>
    </row>
    <row r="12801" spans="1:9" x14ac:dyDescent="0.45">
      <c r="A12801" s="4">
        <v>44541</v>
      </c>
      <c r="B12801" s="4">
        <v>44541</v>
      </c>
      <c r="C12801" t="s">
        <v>8742</v>
      </c>
      <c r="D12801" t="s">
        <v>8743</v>
      </c>
      <c r="E12801" t="s">
        <v>772</v>
      </c>
      <c r="F12801" t="s">
        <v>784</v>
      </c>
      <c r="G12801" t="s">
        <v>1646</v>
      </c>
      <c r="H12801" t="s">
        <v>1646</v>
      </c>
      <c r="I12801" t="s">
        <v>1658</v>
      </c>
    </row>
    <row r="12802" spans="1:9" x14ac:dyDescent="0.45">
      <c r="A12802" s="4">
        <v>44541</v>
      </c>
      <c r="B12802" s="4">
        <v>44541</v>
      </c>
      <c r="C12802" t="s">
        <v>8742</v>
      </c>
      <c r="D12802" t="s">
        <v>8743</v>
      </c>
      <c r="E12802" t="s">
        <v>856</v>
      </c>
      <c r="F12802" t="s">
        <v>858</v>
      </c>
      <c r="G12802" t="s">
        <v>1646</v>
      </c>
      <c r="H12802" t="s">
        <v>1646</v>
      </c>
      <c r="I12802" t="s">
        <v>1658</v>
      </c>
    </row>
    <row r="12803" spans="1:9" x14ac:dyDescent="0.45">
      <c r="A12803" s="4">
        <v>44541</v>
      </c>
      <c r="B12803" s="4">
        <v>44541</v>
      </c>
      <c r="C12803" t="s">
        <v>8742</v>
      </c>
      <c r="D12803" t="s">
        <v>8743</v>
      </c>
      <c r="E12803" t="s">
        <v>217</v>
      </c>
      <c r="F12803" t="s">
        <v>689</v>
      </c>
      <c r="G12803" t="s">
        <v>1646</v>
      </c>
      <c r="H12803" t="s">
        <v>1646</v>
      </c>
      <c r="I12803" t="s">
        <v>1658</v>
      </c>
    </row>
    <row r="12804" spans="1:9" x14ac:dyDescent="0.45">
      <c r="A12804" s="4">
        <v>44540</v>
      </c>
      <c r="B12804" s="4">
        <v>44043</v>
      </c>
      <c r="C12804" t="s">
        <v>131</v>
      </c>
      <c r="D12804" t="s">
        <v>131</v>
      </c>
      <c r="E12804" t="s">
        <v>900</v>
      </c>
      <c r="F12804" t="s">
        <v>131</v>
      </c>
      <c r="G12804" t="s">
        <v>131</v>
      </c>
      <c r="H12804" t="s">
        <v>131</v>
      </c>
      <c r="I12804" t="s">
        <v>1717</v>
      </c>
    </row>
    <row r="12805" spans="1:9" x14ac:dyDescent="0.45">
      <c r="A12805" s="4">
        <v>44540</v>
      </c>
      <c r="B12805" s="4">
        <v>44272</v>
      </c>
      <c r="C12805" t="s">
        <v>8744</v>
      </c>
      <c r="D12805" t="s">
        <v>8745</v>
      </c>
      <c r="E12805" t="s">
        <v>217</v>
      </c>
      <c r="F12805" t="s">
        <v>670</v>
      </c>
      <c r="G12805" t="s">
        <v>8746</v>
      </c>
      <c r="H12805" t="s">
        <v>19</v>
      </c>
      <c r="I12805" t="s">
        <v>1649</v>
      </c>
    </row>
    <row r="12806" spans="1:9" x14ac:dyDescent="0.45">
      <c r="A12806" s="4">
        <v>44540</v>
      </c>
      <c r="B12806" s="4">
        <v>44043</v>
      </c>
      <c r="C12806" t="s">
        <v>131</v>
      </c>
      <c r="D12806" t="s">
        <v>131</v>
      </c>
      <c r="E12806" t="s">
        <v>900</v>
      </c>
      <c r="F12806" t="s">
        <v>131</v>
      </c>
      <c r="G12806" t="s">
        <v>131</v>
      </c>
      <c r="H12806" t="s">
        <v>131</v>
      </c>
      <c r="I12806" t="s">
        <v>1717</v>
      </c>
    </row>
    <row r="12807" spans="1:9" x14ac:dyDescent="0.45">
      <c r="A12807" s="4">
        <v>44540</v>
      </c>
      <c r="B12807" s="4">
        <v>44043</v>
      </c>
      <c r="C12807" t="s">
        <v>131</v>
      </c>
      <c r="D12807" t="s">
        <v>131</v>
      </c>
      <c r="E12807" t="s">
        <v>900</v>
      </c>
      <c r="F12807" t="s">
        <v>131</v>
      </c>
      <c r="G12807" t="s">
        <v>131</v>
      </c>
      <c r="H12807" t="s">
        <v>131</v>
      </c>
      <c r="I12807" t="s">
        <v>1717</v>
      </c>
    </row>
    <row r="12808" spans="1:9" x14ac:dyDescent="0.45">
      <c r="A12808" s="4">
        <v>44540</v>
      </c>
      <c r="B12808" s="4">
        <v>44265</v>
      </c>
      <c r="C12808" t="s">
        <v>131</v>
      </c>
      <c r="D12808" t="s">
        <v>131</v>
      </c>
      <c r="E12808" t="s">
        <v>217</v>
      </c>
      <c r="F12808" t="s">
        <v>131</v>
      </c>
      <c r="G12808" t="s">
        <v>131</v>
      </c>
      <c r="H12808" t="s">
        <v>131</v>
      </c>
      <c r="I12808" t="s">
        <v>1646</v>
      </c>
    </row>
    <row r="12809" spans="1:9" x14ac:dyDescent="0.45">
      <c r="A12809" s="4">
        <v>44540</v>
      </c>
      <c r="B12809" s="4">
        <v>44280</v>
      </c>
      <c r="C12809" t="s">
        <v>8747</v>
      </c>
      <c r="D12809" t="s">
        <v>8748</v>
      </c>
      <c r="E12809" t="s">
        <v>217</v>
      </c>
      <c r="F12809" t="s">
        <v>732</v>
      </c>
      <c r="G12809" t="s">
        <v>1646</v>
      </c>
      <c r="H12809" t="s">
        <v>1646</v>
      </c>
      <c r="I12809" t="s">
        <v>1646</v>
      </c>
    </row>
    <row r="12810" spans="1:9" x14ac:dyDescent="0.45">
      <c r="A12810" s="4">
        <v>44540</v>
      </c>
      <c r="B12810" s="4">
        <v>44258</v>
      </c>
      <c r="C12810" t="s">
        <v>1288</v>
      </c>
      <c r="D12810" t="s">
        <v>8749</v>
      </c>
      <c r="E12810" t="s">
        <v>217</v>
      </c>
      <c r="F12810" t="s">
        <v>710</v>
      </c>
      <c r="G12810" t="s">
        <v>8750</v>
      </c>
      <c r="H12810" t="s">
        <v>8751</v>
      </c>
      <c r="I12810" t="s">
        <v>1649</v>
      </c>
    </row>
    <row r="12811" spans="1:9" x14ac:dyDescent="0.45">
      <c r="A12811" s="4">
        <v>44540</v>
      </c>
      <c r="B12811" s="4">
        <v>44245</v>
      </c>
      <c r="C12811" t="s">
        <v>8752</v>
      </c>
      <c r="D12811" t="s">
        <v>8753</v>
      </c>
      <c r="E12811" t="s">
        <v>217</v>
      </c>
      <c r="F12811" t="s">
        <v>732</v>
      </c>
      <c r="G12811" t="s">
        <v>8754</v>
      </c>
      <c r="H12811" t="s">
        <v>8755</v>
      </c>
      <c r="I12811" t="s">
        <v>1649</v>
      </c>
    </row>
    <row r="12812" spans="1:9" x14ac:dyDescent="0.45">
      <c r="A12812" s="4">
        <v>44539</v>
      </c>
      <c r="B12812" s="4">
        <v>44273</v>
      </c>
      <c r="C12812" t="s">
        <v>8756</v>
      </c>
      <c r="D12812" t="s">
        <v>8757</v>
      </c>
      <c r="E12812" t="s">
        <v>217</v>
      </c>
      <c r="F12812" t="s">
        <v>670</v>
      </c>
      <c r="G12812" t="s">
        <v>1646</v>
      </c>
      <c r="H12812" t="s">
        <v>1646</v>
      </c>
      <c r="I12812" t="s">
        <v>1649</v>
      </c>
    </row>
    <row r="12813" spans="1:9" x14ac:dyDescent="0.45">
      <c r="A12813" s="4">
        <v>44539</v>
      </c>
      <c r="B12813" s="4">
        <v>44273</v>
      </c>
      <c r="C12813" t="s">
        <v>8756</v>
      </c>
      <c r="D12813" t="s">
        <v>8757</v>
      </c>
      <c r="E12813" t="s">
        <v>217</v>
      </c>
      <c r="F12813" t="s">
        <v>710</v>
      </c>
      <c r="G12813" t="s">
        <v>1646</v>
      </c>
      <c r="H12813" t="s">
        <v>1646</v>
      </c>
      <c r="I12813" t="s">
        <v>1649</v>
      </c>
    </row>
    <row r="12814" spans="1:9" x14ac:dyDescent="0.45">
      <c r="A12814" s="4">
        <v>44539</v>
      </c>
      <c r="B12814" s="4">
        <v>44273</v>
      </c>
      <c r="C12814" t="s">
        <v>8756</v>
      </c>
      <c r="D12814" t="s">
        <v>8757</v>
      </c>
      <c r="E12814" t="s">
        <v>217</v>
      </c>
      <c r="F12814" t="s">
        <v>754</v>
      </c>
      <c r="G12814" t="s">
        <v>1646</v>
      </c>
      <c r="H12814" t="s">
        <v>1646</v>
      </c>
      <c r="I12814" t="s">
        <v>1649</v>
      </c>
    </row>
    <row r="12815" spans="1:9" x14ac:dyDescent="0.45">
      <c r="A12815" s="4">
        <v>44539</v>
      </c>
      <c r="B12815" s="4">
        <v>44539</v>
      </c>
      <c r="C12815" t="s">
        <v>7164</v>
      </c>
      <c r="D12815" t="s">
        <v>7165</v>
      </c>
      <c r="E12815" t="s">
        <v>217</v>
      </c>
      <c r="F12815" t="s">
        <v>689</v>
      </c>
      <c r="G12815" t="s">
        <v>131</v>
      </c>
      <c r="H12815" t="s">
        <v>131</v>
      </c>
      <c r="I12815" t="s">
        <v>1646</v>
      </c>
    </row>
    <row r="12816" spans="1:9" x14ac:dyDescent="0.45">
      <c r="A12816" s="4">
        <v>44539</v>
      </c>
      <c r="B12816" s="4">
        <v>44539</v>
      </c>
      <c r="C12816" t="s">
        <v>7164</v>
      </c>
      <c r="D12816" t="s">
        <v>7165</v>
      </c>
      <c r="E12816" t="s">
        <v>217</v>
      </c>
      <c r="F12816" t="s">
        <v>689</v>
      </c>
      <c r="G12816" t="s">
        <v>131</v>
      </c>
      <c r="H12816" t="s">
        <v>131</v>
      </c>
      <c r="I12816" t="s">
        <v>1646</v>
      </c>
    </row>
    <row r="12817" spans="1:9" x14ac:dyDescent="0.45">
      <c r="A12817" s="4">
        <v>44539</v>
      </c>
      <c r="B12817" s="4">
        <v>44253</v>
      </c>
      <c r="C12817" t="s">
        <v>6252</v>
      </c>
      <c r="D12817" t="s">
        <v>8758</v>
      </c>
      <c r="E12817" t="s">
        <v>217</v>
      </c>
      <c r="F12817" t="s">
        <v>710</v>
      </c>
      <c r="G12817" t="s">
        <v>7667</v>
      </c>
      <c r="H12817" t="s">
        <v>1646</v>
      </c>
      <c r="I12817" t="s">
        <v>1646</v>
      </c>
    </row>
    <row r="12818" spans="1:9" x14ac:dyDescent="0.45">
      <c r="A12818" s="4">
        <v>44539</v>
      </c>
      <c r="B12818" s="4">
        <v>44539</v>
      </c>
      <c r="C12818" t="s">
        <v>7164</v>
      </c>
      <c r="D12818" t="s">
        <v>7165</v>
      </c>
      <c r="E12818" t="s">
        <v>837</v>
      </c>
      <c r="F12818" t="s">
        <v>839</v>
      </c>
      <c r="G12818" t="s">
        <v>131</v>
      </c>
      <c r="H12818" t="s">
        <v>131</v>
      </c>
      <c r="I12818" t="s">
        <v>1646</v>
      </c>
    </row>
    <row r="12819" spans="1:9" x14ac:dyDescent="0.45">
      <c r="A12819" s="4">
        <v>44539</v>
      </c>
      <c r="B12819" s="4">
        <v>44539</v>
      </c>
      <c r="C12819" t="s">
        <v>8759</v>
      </c>
      <c r="D12819" t="s">
        <v>8760</v>
      </c>
      <c r="E12819" t="s">
        <v>217</v>
      </c>
      <c r="F12819" t="s">
        <v>732</v>
      </c>
      <c r="G12819" t="s">
        <v>8761</v>
      </c>
      <c r="H12819" t="s">
        <v>1646</v>
      </c>
      <c r="I12819" t="s">
        <v>1658</v>
      </c>
    </row>
    <row r="12820" spans="1:9" x14ac:dyDescent="0.45">
      <c r="A12820" s="4">
        <v>44539</v>
      </c>
      <c r="B12820" s="4">
        <v>44539</v>
      </c>
      <c r="C12820" t="s">
        <v>7164</v>
      </c>
      <c r="D12820" t="s">
        <v>7165</v>
      </c>
      <c r="E12820" t="s">
        <v>217</v>
      </c>
      <c r="F12820" t="s">
        <v>689</v>
      </c>
      <c r="G12820" t="s">
        <v>131</v>
      </c>
      <c r="H12820" t="s">
        <v>131</v>
      </c>
      <c r="I12820" t="s">
        <v>1646</v>
      </c>
    </row>
    <row r="12821" spans="1:9" x14ac:dyDescent="0.45">
      <c r="A12821" s="4">
        <v>44539</v>
      </c>
      <c r="B12821" s="4">
        <v>44273</v>
      </c>
      <c r="C12821" t="s">
        <v>8756</v>
      </c>
      <c r="D12821" t="s">
        <v>8757</v>
      </c>
      <c r="E12821" t="s">
        <v>217</v>
      </c>
      <c r="F12821" t="s">
        <v>670</v>
      </c>
      <c r="G12821" t="s">
        <v>1646</v>
      </c>
      <c r="H12821" t="s">
        <v>1646</v>
      </c>
      <c r="I12821" t="s">
        <v>1649</v>
      </c>
    </row>
    <row r="12822" spans="1:9" x14ac:dyDescent="0.45">
      <c r="A12822" s="4">
        <v>44539</v>
      </c>
      <c r="B12822" s="4">
        <v>44273</v>
      </c>
      <c r="C12822" t="s">
        <v>8756</v>
      </c>
      <c r="D12822" t="s">
        <v>8757</v>
      </c>
      <c r="E12822" t="s">
        <v>217</v>
      </c>
      <c r="F12822" t="s">
        <v>710</v>
      </c>
      <c r="G12822" t="s">
        <v>1646</v>
      </c>
      <c r="H12822" t="s">
        <v>1646</v>
      </c>
      <c r="I12822" t="s">
        <v>1649</v>
      </c>
    </row>
    <row r="12823" spans="1:9" x14ac:dyDescent="0.45">
      <c r="A12823" s="4">
        <v>44539</v>
      </c>
      <c r="B12823" s="4">
        <v>44273</v>
      </c>
      <c r="C12823" t="s">
        <v>8756</v>
      </c>
      <c r="D12823" t="s">
        <v>8757</v>
      </c>
      <c r="E12823" t="s">
        <v>217</v>
      </c>
      <c r="F12823" t="s">
        <v>710</v>
      </c>
      <c r="G12823" t="s">
        <v>1646</v>
      </c>
      <c r="H12823" t="s">
        <v>1646</v>
      </c>
      <c r="I12823" t="s">
        <v>1649</v>
      </c>
    </row>
    <row r="12824" spans="1:9" x14ac:dyDescent="0.45">
      <c r="A12824" s="4">
        <v>44539</v>
      </c>
      <c r="B12824" s="4">
        <v>44273</v>
      </c>
      <c r="C12824" t="s">
        <v>8756</v>
      </c>
      <c r="D12824" t="s">
        <v>8757</v>
      </c>
      <c r="E12824" t="s">
        <v>217</v>
      </c>
      <c r="F12824" t="s">
        <v>689</v>
      </c>
      <c r="G12824" t="s">
        <v>1646</v>
      </c>
      <c r="H12824" t="s">
        <v>1646</v>
      </c>
      <c r="I12824" t="s">
        <v>1649</v>
      </c>
    </row>
    <row r="12825" spans="1:9" x14ac:dyDescent="0.45">
      <c r="A12825" s="4">
        <v>44539</v>
      </c>
      <c r="B12825" s="4">
        <v>44273</v>
      </c>
      <c r="C12825" t="s">
        <v>8756</v>
      </c>
      <c r="D12825" t="s">
        <v>8757</v>
      </c>
      <c r="E12825" t="s">
        <v>217</v>
      </c>
      <c r="F12825" t="s">
        <v>689</v>
      </c>
      <c r="G12825" t="s">
        <v>1646</v>
      </c>
      <c r="H12825" t="s">
        <v>1646</v>
      </c>
      <c r="I12825" t="s">
        <v>1649</v>
      </c>
    </row>
    <row r="12826" spans="1:9" x14ac:dyDescent="0.45">
      <c r="A12826" s="4">
        <v>44538</v>
      </c>
      <c r="B12826" s="4">
        <v>44272</v>
      </c>
      <c r="C12826" t="s">
        <v>439</v>
      </c>
      <c r="D12826" t="s">
        <v>7900</v>
      </c>
      <c r="E12826" t="s">
        <v>217</v>
      </c>
      <c r="F12826" t="s">
        <v>649</v>
      </c>
      <c r="G12826" t="s">
        <v>8762</v>
      </c>
      <c r="H12826" t="s">
        <v>8763</v>
      </c>
      <c r="I12826" t="s">
        <v>1649</v>
      </c>
    </row>
    <row r="12827" spans="1:9" x14ac:dyDescent="0.45">
      <c r="A12827" s="4">
        <v>44538</v>
      </c>
      <c r="B12827" s="4">
        <v>44272</v>
      </c>
      <c r="C12827" t="s">
        <v>439</v>
      </c>
      <c r="D12827" t="s">
        <v>7900</v>
      </c>
      <c r="E12827" t="s">
        <v>217</v>
      </c>
      <c r="F12827" t="s">
        <v>649</v>
      </c>
      <c r="G12827" t="s">
        <v>1646</v>
      </c>
      <c r="H12827" t="s">
        <v>1646</v>
      </c>
      <c r="I12827" t="s">
        <v>1646</v>
      </c>
    </row>
    <row r="12828" spans="1:9" x14ac:dyDescent="0.45">
      <c r="A12828" s="4">
        <v>44538</v>
      </c>
      <c r="B12828" s="4">
        <v>44272</v>
      </c>
      <c r="C12828" t="s">
        <v>439</v>
      </c>
      <c r="D12828" t="s">
        <v>7900</v>
      </c>
      <c r="E12828" t="s">
        <v>217</v>
      </c>
      <c r="F12828" t="s">
        <v>649</v>
      </c>
      <c r="G12828" t="s">
        <v>1646</v>
      </c>
      <c r="H12828" t="s">
        <v>1646</v>
      </c>
      <c r="I12828" t="s">
        <v>1646</v>
      </c>
    </row>
    <row r="12829" spans="1:9" x14ac:dyDescent="0.45">
      <c r="A12829" s="4">
        <v>44538</v>
      </c>
      <c r="B12829" s="4">
        <v>44272</v>
      </c>
      <c r="C12829" t="s">
        <v>439</v>
      </c>
      <c r="D12829" t="s">
        <v>7900</v>
      </c>
      <c r="E12829" t="s">
        <v>217</v>
      </c>
      <c r="F12829" t="s">
        <v>649</v>
      </c>
      <c r="G12829" t="s">
        <v>1646</v>
      </c>
      <c r="H12829" t="s">
        <v>1646</v>
      </c>
      <c r="I12829" t="s">
        <v>1646</v>
      </c>
    </row>
    <row r="12830" spans="1:9" x14ac:dyDescent="0.45">
      <c r="A12830" s="4">
        <v>44538</v>
      </c>
      <c r="B12830" s="4">
        <v>44272</v>
      </c>
      <c r="C12830" t="s">
        <v>439</v>
      </c>
      <c r="D12830" t="s">
        <v>7900</v>
      </c>
      <c r="E12830" t="s">
        <v>217</v>
      </c>
      <c r="F12830" t="s">
        <v>649</v>
      </c>
      <c r="G12830" t="s">
        <v>1646</v>
      </c>
      <c r="H12830" t="s">
        <v>1646</v>
      </c>
      <c r="I12830" t="s">
        <v>1646</v>
      </c>
    </row>
    <row r="12831" spans="1:9" x14ac:dyDescent="0.45">
      <c r="A12831" s="4">
        <v>44538</v>
      </c>
      <c r="B12831" s="4">
        <v>44272</v>
      </c>
      <c r="C12831" t="s">
        <v>439</v>
      </c>
      <c r="D12831" t="s">
        <v>7900</v>
      </c>
      <c r="E12831" t="s">
        <v>217</v>
      </c>
      <c r="F12831" t="s">
        <v>649</v>
      </c>
      <c r="G12831" t="s">
        <v>1646</v>
      </c>
      <c r="H12831" t="s">
        <v>1646</v>
      </c>
      <c r="I12831" t="s">
        <v>1646</v>
      </c>
    </row>
    <row r="12832" spans="1:9" x14ac:dyDescent="0.45">
      <c r="A12832" s="4">
        <v>44538</v>
      </c>
      <c r="B12832" s="4">
        <v>44272</v>
      </c>
      <c r="C12832" t="s">
        <v>439</v>
      </c>
      <c r="D12832" t="s">
        <v>7900</v>
      </c>
      <c r="E12832" t="s">
        <v>217</v>
      </c>
      <c r="F12832" t="s">
        <v>649</v>
      </c>
      <c r="G12832" t="s">
        <v>1646</v>
      </c>
      <c r="H12832" t="s">
        <v>1646</v>
      </c>
      <c r="I12832" t="s">
        <v>1646</v>
      </c>
    </row>
    <row r="12833" spans="1:9" x14ac:dyDescent="0.45">
      <c r="A12833" s="4">
        <v>44537</v>
      </c>
      <c r="B12833" s="4">
        <v>44242</v>
      </c>
      <c r="C12833" t="s">
        <v>131</v>
      </c>
      <c r="D12833" t="s">
        <v>131</v>
      </c>
      <c r="E12833" t="s">
        <v>217</v>
      </c>
      <c r="F12833" t="s">
        <v>710</v>
      </c>
      <c r="G12833" t="s">
        <v>131</v>
      </c>
      <c r="H12833" t="s">
        <v>131</v>
      </c>
      <c r="I12833" t="s">
        <v>1649</v>
      </c>
    </row>
    <row r="12834" spans="1:9" x14ac:dyDescent="0.45">
      <c r="A12834" s="4">
        <v>44537</v>
      </c>
      <c r="B12834" s="4">
        <v>44242</v>
      </c>
      <c r="C12834" t="s">
        <v>131</v>
      </c>
      <c r="D12834" t="s">
        <v>131</v>
      </c>
      <c r="E12834" t="s">
        <v>217</v>
      </c>
      <c r="F12834" t="s">
        <v>710</v>
      </c>
      <c r="G12834" t="s">
        <v>131</v>
      </c>
      <c r="H12834" t="s">
        <v>131</v>
      </c>
      <c r="I12834" t="s">
        <v>1649</v>
      </c>
    </row>
    <row r="12835" spans="1:9" x14ac:dyDescent="0.45">
      <c r="A12835" s="4">
        <v>44537</v>
      </c>
      <c r="B12835" s="4">
        <v>44242</v>
      </c>
      <c r="C12835" t="s">
        <v>131</v>
      </c>
      <c r="D12835" t="s">
        <v>131</v>
      </c>
      <c r="E12835" t="s">
        <v>217</v>
      </c>
      <c r="F12835" t="s">
        <v>710</v>
      </c>
      <c r="G12835" t="s">
        <v>131</v>
      </c>
      <c r="H12835" t="s">
        <v>131</v>
      </c>
      <c r="I12835" t="s">
        <v>1649</v>
      </c>
    </row>
    <row r="12836" spans="1:9" x14ac:dyDescent="0.45">
      <c r="A12836" s="4">
        <v>44537</v>
      </c>
      <c r="B12836" s="4">
        <v>44242</v>
      </c>
      <c r="C12836" t="s">
        <v>131</v>
      </c>
      <c r="D12836" t="s">
        <v>131</v>
      </c>
      <c r="E12836" t="s">
        <v>217</v>
      </c>
      <c r="F12836" t="s">
        <v>710</v>
      </c>
      <c r="G12836" t="s">
        <v>131</v>
      </c>
      <c r="H12836" t="s">
        <v>131</v>
      </c>
      <c r="I12836" t="s">
        <v>1649</v>
      </c>
    </row>
    <row r="12837" spans="1:9" x14ac:dyDescent="0.45">
      <c r="A12837" s="4">
        <v>44537</v>
      </c>
      <c r="B12837" s="4">
        <v>44272</v>
      </c>
      <c r="C12837" t="s">
        <v>1381</v>
      </c>
      <c r="D12837" t="s">
        <v>8764</v>
      </c>
      <c r="E12837" t="s">
        <v>217</v>
      </c>
      <c r="F12837" t="s">
        <v>670</v>
      </c>
      <c r="G12837" t="s">
        <v>8765</v>
      </c>
      <c r="H12837" t="s">
        <v>8766</v>
      </c>
      <c r="I12837" t="s">
        <v>1649</v>
      </c>
    </row>
    <row r="12838" spans="1:9" x14ac:dyDescent="0.45">
      <c r="A12838" s="4">
        <v>44537</v>
      </c>
      <c r="B12838" s="4">
        <v>44263</v>
      </c>
      <c r="C12838" t="s">
        <v>8767</v>
      </c>
      <c r="D12838" t="s">
        <v>8768</v>
      </c>
      <c r="E12838" t="s">
        <v>217</v>
      </c>
      <c r="F12838" t="s">
        <v>732</v>
      </c>
      <c r="G12838" t="s">
        <v>1646</v>
      </c>
      <c r="H12838" t="s">
        <v>1646</v>
      </c>
      <c r="I12838" t="s">
        <v>1646</v>
      </c>
    </row>
    <row r="12839" spans="1:9" x14ac:dyDescent="0.45">
      <c r="A12839" s="4">
        <v>44537</v>
      </c>
      <c r="B12839" s="4">
        <v>44219</v>
      </c>
      <c r="C12839" t="s">
        <v>8769</v>
      </c>
      <c r="D12839" t="s">
        <v>8770</v>
      </c>
      <c r="E12839" t="s">
        <v>217</v>
      </c>
      <c r="F12839" t="s">
        <v>710</v>
      </c>
      <c r="G12839" t="s">
        <v>8771</v>
      </c>
      <c r="H12839" t="s">
        <v>1646</v>
      </c>
      <c r="I12839" t="s">
        <v>1717</v>
      </c>
    </row>
    <row r="12840" spans="1:9" x14ac:dyDescent="0.45">
      <c r="A12840" s="4">
        <v>44537</v>
      </c>
      <c r="B12840" s="4">
        <v>44250</v>
      </c>
      <c r="C12840" t="s">
        <v>8772</v>
      </c>
      <c r="D12840" t="s">
        <v>8773</v>
      </c>
      <c r="E12840" t="s">
        <v>217</v>
      </c>
      <c r="F12840" t="s">
        <v>670</v>
      </c>
      <c r="G12840" t="s">
        <v>8774</v>
      </c>
      <c r="H12840" t="s">
        <v>1646</v>
      </c>
      <c r="I12840" t="s">
        <v>1717</v>
      </c>
    </row>
    <row r="12841" spans="1:9" x14ac:dyDescent="0.45">
      <c r="A12841" s="4">
        <v>44537</v>
      </c>
      <c r="B12841" s="4">
        <v>44263</v>
      </c>
      <c r="C12841" t="s">
        <v>8767</v>
      </c>
      <c r="D12841" t="s">
        <v>8768</v>
      </c>
      <c r="E12841" t="s">
        <v>217</v>
      </c>
      <c r="F12841" t="s">
        <v>732</v>
      </c>
      <c r="G12841" t="s">
        <v>1646</v>
      </c>
      <c r="H12841" t="s">
        <v>1646</v>
      </c>
      <c r="I12841" t="s">
        <v>1646</v>
      </c>
    </row>
    <row r="12842" spans="1:9" x14ac:dyDescent="0.45">
      <c r="A12842" s="4">
        <v>44537</v>
      </c>
      <c r="B12842" s="4">
        <v>44537</v>
      </c>
      <c r="C12842" t="s">
        <v>8775</v>
      </c>
      <c r="D12842" t="s">
        <v>8776</v>
      </c>
      <c r="E12842" t="s">
        <v>217</v>
      </c>
      <c r="F12842" t="s">
        <v>689</v>
      </c>
      <c r="G12842" t="s">
        <v>8777</v>
      </c>
      <c r="H12842" t="s">
        <v>1646</v>
      </c>
      <c r="I12842" t="s">
        <v>1649</v>
      </c>
    </row>
    <row r="12843" spans="1:9" x14ac:dyDescent="0.45">
      <c r="A12843" s="4">
        <v>44536</v>
      </c>
      <c r="B12843" s="4">
        <v>44272</v>
      </c>
      <c r="C12843" t="s">
        <v>8778</v>
      </c>
      <c r="D12843" t="s">
        <v>8779</v>
      </c>
      <c r="E12843" t="s">
        <v>217</v>
      </c>
      <c r="F12843" t="s">
        <v>670</v>
      </c>
      <c r="G12843" t="s">
        <v>8780</v>
      </c>
      <c r="H12843" t="s">
        <v>8781</v>
      </c>
      <c r="I12843" t="s">
        <v>1649</v>
      </c>
    </row>
    <row r="12844" spans="1:9" x14ac:dyDescent="0.45">
      <c r="A12844" s="4">
        <v>44536</v>
      </c>
      <c r="B12844" s="4">
        <v>44274</v>
      </c>
      <c r="C12844" t="s">
        <v>8782</v>
      </c>
      <c r="D12844" t="s">
        <v>8783</v>
      </c>
      <c r="E12844" t="s">
        <v>217</v>
      </c>
      <c r="F12844" t="s">
        <v>710</v>
      </c>
      <c r="G12844" t="s">
        <v>1646</v>
      </c>
      <c r="H12844" t="s">
        <v>1646</v>
      </c>
      <c r="I12844" t="s">
        <v>1646</v>
      </c>
    </row>
    <row r="12845" spans="1:9" x14ac:dyDescent="0.45">
      <c r="A12845" s="4">
        <v>44536</v>
      </c>
      <c r="B12845" s="4">
        <v>44274</v>
      </c>
      <c r="C12845" t="s">
        <v>8782</v>
      </c>
      <c r="D12845" t="s">
        <v>8783</v>
      </c>
      <c r="E12845" t="s">
        <v>217</v>
      </c>
      <c r="F12845" t="s">
        <v>710</v>
      </c>
      <c r="G12845" t="s">
        <v>8784</v>
      </c>
      <c r="H12845" t="s">
        <v>8785</v>
      </c>
      <c r="I12845" t="s">
        <v>1649</v>
      </c>
    </row>
    <row r="12846" spans="1:9" x14ac:dyDescent="0.45">
      <c r="A12846" s="4">
        <v>44536</v>
      </c>
      <c r="B12846" s="4">
        <v>44274</v>
      </c>
      <c r="C12846" t="s">
        <v>8782</v>
      </c>
      <c r="D12846" t="s">
        <v>8783</v>
      </c>
      <c r="E12846" t="s">
        <v>217</v>
      </c>
      <c r="F12846" t="s">
        <v>710</v>
      </c>
      <c r="G12846" t="s">
        <v>1646</v>
      </c>
      <c r="H12846" t="s">
        <v>1646</v>
      </c>
      <c r="I12846" t="s">
        <v>1646</v>
      </c>
    </row>
    <row r="12847" spans="1:9" x14ac:dyDescent="0.45">
      <c r="A12847" s="4">
        <v>44533</v>
      </c>
      <c r="B12847" s="4">
        <v>44265</v>
      </c>
      <c r="C12847" t="s">
        <v>131</v>
      </c>
      <c r="D12847" t="s">
        <v>131</v>
      </c>
      <c r="E12847" t="s">
        <v>217</v>
      </c>
      <c r="F12847" t="s">
        <v>710</v>
      </c>
      <c r="G12847" t="s">
        <v>8786</v>
      </c>
      <c r="H12847" t="s">
        <v>8787</v>
      </c>
      <c r="I12847" t="s">
        <v>1649</v>
      </c>
    </row>
    <row r="12848" spans="1:9" x14ac:dyDescent="0.45">
      <c r="A12848" s="4">
        <v>44533</v>
      </c>
      <c r="B12848" s="4">
        <v>44019</v>
      </c>
      <c r="C12848" t="s">
        <v>7644</v>
      </c>
      <c r="D12848" t="s">
        <v>8788</v>
      </c>
      <c r="E12848" t="s">
        <v>772</v>
      </c>
      <c r="F12848" t="s">
        <v>784</v>
      </c>
      <c r="G12848" t="s">
        <v>8789</v>
      </c>
      <c r="H12848" t="s">
        <v>8790</v>
      </c>
      <c r="I12848" t="s">
        <v>1658</v>
      </c>
    </row>
    <row r="12849" spans="1:9" x14ac:dyDescent="0.45">
      <c r="A12849" s="4">
        <v>44533</v>
      </c>
      <c r="B12849" s="4">
        <v>44533</v>
      </c>
      <c r="C12849" t="s">
        <v>8791</v>
      </c>
      <c r="D12849" t="s">
        <v>8792</v>
      </c>
      <c r="E12849" t="s">
        <v>217</v>
      </c>
      <c r="F12849" t="s">
        <v>670</v>
      </c>
      <c r="G12849" t="s">
        <v>8793</v>
      </c>
      <c r="H12849" t="s">
        <v>1646</v>
      </c>
      <c r="I12849" t="s">
        <v>1658</v>
      </c>
    </row>
    <row r="12850" spans="1:9" x14ac:dyDescent="0.45">
      <c r="A12850" s="4">
        <v>44533</v>
      </c>
      <c r="B12850" s="4">
        <v>44265</v>
      </c>
      <c r="C12850" t="s">
        <v>131</v>
      </c>
      <c r="D12850" t="s">
        <v>131</v>
      </c>
      <c r="E12850" t="s">
        <v>217</v>
      </c>
      <c r="F12850" t="s">
        <v>710</v>
      </c>
      <c r="G12850" t="s">
        <v>8786</v>
      </c>
      <c r="H12850" t="s">
        <v>8787</v>
      </c>
      <c r="I12850" t="s">
        <v>1649</v>
      </c>
    </row>
    <row r="12851" spans="1:9" x14ac:dyDescent="0.45">
      <c r="A12851" s="4">
        <v>44532</v>
      </c>
      <c r="B12851" s="4">
        <v>44481</v>
      </c>
      <c r="C12851" t="s">
        <v>6752</v>
      </c>
      <c r="D12851" t="s">
        <v>6753</v>
      </c>
      <c r="E12851" t="s">
        <v>856</v>
      </c>
      <c r="F12851" t="s">
        <v>858</v>
      </c>
      <c r="G12851" t="s">
        <v>8794</v>
      </c>
      <c r="H12851" t="s">
        <v>8795</v>
      </c>
      <c r="I12851" t="s">
        <v>1658</v>
      </c>
    </row>
    <row r="12852" spans="1:9" x14ac:dyDescent="0.45">
      <c r="A12852" s="4">
        <v>44532</v>
      </c>
      <c r="B12852" s="4">
        <v>44481</v>
      </c>
      <c r="C12852" t="s">
        <v>6752</v>
      </c>
      <c r="D12852" t="s">
        <v>6753</v>
      </c>
      <c r="E12852" t="s">
        <v>856</v>
      </c>
      <c r="F12852" t="s">
        <v>858</v>
      </c>
      <c r="G12852" t="s">
        <v>8796</v>
      </c>
      <c r="H12852" t="s">
        <v>8795</v>
      </c>
      <c r="I12852" t="s">
        <v>1658</v>
      </c>
    </row>
    <row r="12853" spans="1:9" x14ac:dyDescent="0.45">
      <c r="A12853" s="4">
        <v>44532</v>
      </c>
      <c r="B12853" s="4">
        <v>44532</v>
      </c>
      <c r="C12853" t="s">
        <v>7184</v>
      </c>
      <c r="D12853" t="s">
        <v>7185</v>
      </c>
      <c r="E12853" t="s">
        <v>217</v>
      </c>
      <c r="F12853" t="s">
        <v>689</v>
      </c>
      <c r="G12853" t="s">
        <v>8797</v>
      </c>
      <c r="H12853" t="s">
        <v>8798</v>
      </c>
      <c r="I12853" t="s">
        <v>1717</v>
      </c>
    </row>
    <row r="12854" spans="1:9" x14ac:dyDescent="0.45">
      <c r="A12854" s="4">
        <v>44532</v>
      </c>
      <c r="B12854" s="4">
        <v>44532</v>
      </c>
      <c r="C12854" t="s">
        <v>8799</v>
      </c>
      <c r="D12854" t="s">
        <v>8800</v>
      </c>
      <c r="E12854" t="s">
        <v>217</v>
      </c>
      <c r="F12854" t="s">
        <v>689</v>
      </c>
      <c r="G12854" t="s">
        <v>8801</v>
      </c>
      <c r="H12854" t="s">
        <v>1646</v>
      </c>
      <c r="I12854" t="s">
        <v>1658</v>
      </c>
    </row>
    <row r="12855" spans="1:9" x14ac:dyDescent="0.45">
      <c r="A12855" s="4">
        <v>44532</v>
      </c>
      <c r="B12855" s="4">
        <v>44040</v>
      </c>
      <c r="C12855" t="s">
        <v>8802</v>
      </c>
      <c r="D12855" t="s">
        <v>8803</v>
      </c>
      <c r="E12855" t="s">
        <v>772</v>
      </c>
      <c r="F12855" t="s">
        <v>784</v>
      </c>
      <c r="G12855" t="s">
        <v>8804</v>
      </c>
      <c r="H12855" t="s">
        <v>8805</v>
      </c>
      <c r="I12855" t="s">
        <v>1717</v>
      </c>
    </row>
    <row r="12856" spans="1:9" x14ac:dyDescent="0.45">
      <c r="A12856" s="4">
        <v>44531</v>
      </c>
      <c r="B12856" s="4">
        <v>44253</v>
      </c>
      <c r="C12856" t="s">
        <v>131</v>
      </c>
      <c r="D12856" t="s">
        <v>131</v>
      </c>
      <c r="E12856" t="s">
        <v>217</v>
      </c>
      <c r="F12856" t="s">
        <v>131</v>
      </c>
      <c r="G12856" t="s">
        <v>131</v>
      </c>
      <c r="H12856" t="s">
        <v>131</v>
      </c>
      <c r="I12856" t="s">
        <v>1649</v>
      </c>
    </row>
    <row r="12857" spans="1:9" x14ac:dyDescent="0.45">
      <c r="A12857" s="4">
        <v>44531</v>
      </c>
      <c r="B12857" s="4">
        <v>44272</v>
      </c>
      <c r="C12857" t="s">
        <v>8806</v>
      </c>
      <c r="D12857" t="s">
        <v>8807</v>
      </c>
      <c r="E12857" t="s">
        <v>217</v>
      </c>
      <c r="F12857" t="s">
        <v>670</v>
      </c>
      <c r="G12857" t="s">
        <v>8808</v>
      </c>
      <c r="H12857" t="s">
        <v>1646</v>
      </c>
      <c r="I12857" t="s">
        <v>1649</v>
      </c>
    </row>
    <row r="12858" spans="1:9" x14ac:dyDescent="0.45">
      <c r="A12858" s="4">
        <v>44531</v>
      </c>
      <c r="B12858" s="4">
        <v>44272</v>
      </c>
      <c r="C12858" t="s">
        <v>8806</v>
      </c>
      <c r="D12858" t="s">
        <v>8807</v>
      </c>
      <c r="E12858" t="s">
        <v>217</v>
      </c>
      <c r="F12858" t="s">
        <v>670</v>
      </c>
      <c r="G12858" t="s">
        <v>8808</v>
      </c>
      <c r="H12858" t="s">
        <v>1646</v>
      </c>
      <c r="I12858" t="s">
        <v>1649</v>
      </c>
    </row>
    <row r="12859" spans="1:9" x14ac:dyDescent="0.45">
      <c r="A12859" s="4">
        <v>44531</v>
      </c>
      <c r="B12859" s="4">
        <v>44252</v>
      </c>
      <c r="C12859" t="s">
        <v>131</v>
      </c>
      <c r="D12859" t="s">
        <v>131</v>
      </c>
      <c r="E12859" t="s">
        <v>217</v>
      </c>
      <c r="F12859" t="s">
        <v>131</v>
      </c>
      <c r="G12859" t="s">
        <v>131</v>
      </c>
      <c r="H12859" t="s">
        <v>131</v>
      </c>
      <c r="I12859" t="s">
        <v>1649</v>
      </c>
    </row>
    <row r="12860" spans="1:9" x14ac:dyDescent="0.45">
      <c r="A12860" s="4">
        <v>44530</v>
      </c>
      <c r="B12860" s="4">
        <v>44265</v>
      </c>
      <c r="C12860" t="s">
        <v>8809</v>
      </c>
      <c r="D12860" t="s">
        <v>8810</v>
      </c>
      <c r="E12860" t="s">
        <v>217</v>
      </c>
      <c r="F12860" t="s">
        <v>710</v>
      </c>
      <c r="G12860" t="s">
        <v>8811</v>
      </c>
      <c r="H12860" t="s">
        <v>8812</v>
      </c>
      <c r="I12860" t="s">
        <v>1649</v>
      </c>
    </row>
    <row r="12861" spans="1:9" x14ac:dyDescent="0.45">
      <c r="A12861" s="4">
        <v>44530</v>
      </c>
      <c r="B12861" s="4">
        <v>44530</v>
      </c>
      <c r="C12861" t="s">
        <v>8813</v>
      </c>
      <c r="D12861" t="s">
        <v>8814</v>
      </c>
      <c r="E12861" t="s">
        <v>837</v>
      </c>
      <c r="F12861" t="s">
        <v>131</v>
      </c>
      <c r="G12861" t="s">
        <v>131</v>
      </c>
      <c r="H12861" t="s">
        <v>131</v>
      </c>
      <c r="I12861" t="s">
        <v>1649</v>
      </c>
    </row>
    <row r="12862" spans="1:9" x14ac:dyDescent="0.45">
      <c r="A12862" s="4">
        <v>44530</v>
      </c>
      <c r="B12862" s="4">
        <v>44530</v>
      </c>
      <c r="C12862" t="s">
        <v>131</v>
      </c>
      <c r="D12862" t="s">
        <v>131</v>
      </c>
      <c r="E12862" t="s">
        <v>772</v>
      </c>
      <c r="F12862" t="s">
        <v>823</v>
      </c>
      <c r="G12862" t="s">
        <v>131</v>
      </c>
      <c r="H12862" t="s">
        <v>131</v>
      </c>
      <c r="I12862" t="s">
        <v>1649</v>
      </c>
    </row>
    <row r="12863" spans="1:9" x14ac:dyDescent="0.45">
      <c r="A12863" s="4">
        <v>44529</v>
      </c>
      <c r="B12863" s="4">
        <v>44249</v>
      </c>
      <c r="C12863" t="s">
        <v>8815</v>
      </c>
      <c r="D12863" t="s">
        <v>8816</v>
      </c>
      <c r="E12863" t="s">
        <v>217</v>
      </c>
      <c r="F12863" t="s">
        <v>710</v>
      </c>
      <c r="G12863" t="s">
        <v>8817</v>
      </c>
      <c r="H12863" t="s">
        <v>8818</v>
      </c>
      <c r="I12863" t="s">
        <v>1649</v>
      </c>
    </row>
    <row r="12864" spans="1:9" x14ac:dyDescent="0.45">
      <c r="A12864" s="4">
        <v>44529</v>
      </c>
      <c r="B12864" s="4">
        <v>44529</v>
      </c>
      <c r="C12864" t="s">
        <v>8819</v>
      </c>
      <c r="D12864" t="s">
        <v>8820</v>
      </c>
      <c r="E12864" t="s">
        <v>856</v>
      </c>
      <c r="F12864" t="s">
        <v>858</v>
      </c>
      <c r="G12864" t="s">
        <v>8821</v>
      </c>
      <c r="H12864" t="s">
        <v>1646</v>
      </c>
      <c r="I12864" t="s">
        <v>1658</v>
      </c>
    </row>
    <row r="12865" spans="1:9" x14ac:dyDescent="0.45">
      <c r="A12865" s="4">
        <v>44529</v>
      </c>
      <c r="B12865" s="4">
        <v>44253</v>
      </c>
      <c r="C12865" t="s">
        <v>8822</v>
      </c>
      <c r="D12865" t="s">
        <v>8823</v>
      </c>
      <c r="E12865" t="s">
        <v>217</v>
      </c>
      <c r="F12865" t="s">
        <v>732</v>
      </c>
      <c r="G12865" t="s">
        <v>8824</v>
      </c>
      <c r="H12865" t="s">
        <v>1646</v>
      </c>
      <c r="I12865" t="s">
        <v>1649</v>
      </c>
    </row>
    <row r="12866" spans="1:9" x14ac:dyDescent="0.45">
      <c r="A12866" s="4">
        <v>44529</v>
      </c>
      <c r="B12866" s="4">
        <v>44253</v>
      </c>
      <c r="C12866" t="s">
        <v>8822</v>
      </c>
      <c r="D12866" t="s">
        <v>8823</v>
      </c>
      <c r="E12866" t="s">
        <v>217</v>
      </c>
      <c r="F12866" t="s">
        <v>732</v>
      </c>
      <c r="G12866" t="s">
        <v>8824</v>
      </c>
      <c r="H12866" t="s">
        <v>1646</v>
      </c>
      <c r="I12866" t="s">
        <v>1649</v>
      </c>
    </row>
    <row r="12867" spans="1:9" x14ac:dyDescent="0.45">
      <c r="A12867" s="4">
        <v>44525</v>
      </c>
      <c r="B12867" s="4">
        <v>44523</v>
      </c>
      <c r="C12867" t="s">
        <v>131</v>
      </c>
      <c r="D12867" t="s">
        <v>131</v>
      </c>
      <c r="E12867" t="s">
        <v>772</v>
      </c>
      <c r="F12867" t="s">
        <v>784</v>
      </c>
      <c r="G12867" t="s">
        <v>8825</v>
      </c>
      <c r="H12867" t="s">
        <v>1646</v>
      </c>
      <c r="I12867" t="s">
        <v>1646</v>
      </c>
    </row>
    <row r="12868" spans="1:9" x14ac:dyDescent="0.45">
      <c r="A12868" s="4">
        <v>44525</v>
      </c>
      <c r="B12868" s="4">
        <v>44274</v>
      </c>
      <c r="C12868" t="s">
        <v>8826</v>
      </c>
      <c r="D12868" t="s">
        <v>8827</v>
      </c>
      <c r="E12868" t="s">
        <v>217</v>
      </c>
      <c r="F12868" t="s">
        <v>670</v>
      </c>
      <c r="G12868" t="s">
        <v>1646</v>
      </c>
      <c r="H12868" t="s">
        <v>8828</v>
      </c>
      <c r="I12868" t="s">
        <v>1646</v>
      </c>
    </row>
    <row r="12869" spans="1:9" x14ac:dyDescent="0.45">
      <c r="A12869" s="4">
        <v>44525</v>
      </c>
      <c r="B12869" s="4">
        <v>44277</v>
      </c>
      <c r="C12869" t="s">
        <v>8829</v>
      </c>
      <c r="D12869" t="s">
        <v>8830</v>
      </c>
      <c r="E12869" t="s">
        <v>217</v>
      </c>
      <c r="F12869" t="s">
        <v>670</v>
      </c>
      <c r="G12869" t="s">
        <v>1646</v>
      </c>
      <c r="H12869" t="s">
        <v>1646</v>
      </c>
      <c r="I12869" t="s">
        <v>1649</v>
      </c>
    </row>
    <row r="12870" spans="1:9" x14ac:dyDescent="0.45">
      <c r="A12870" s="4">
        <v>44525</v>
      </c>
      <c r="B12870" s="4">
        <v>44274</v>
      </c>
      <c r="C12870" t="s">
        <v>8826</v>
      </c>
      <c r="D12870" t="s">
        <v>8827</v>
      </c>
      <c r="E12870" t="s">
        <v>217</v>
      </c>
      <c r="F12870" t="s">
        <v>670</v>
      </c>
      <c r="G12870" t="s">
        <v>1646</v>
      </c>
      <c r="H12870" t="s">
        <v>8828</v>
      </c>
      <c r="I12870" t="s">
        <v>1646</v>
      </c>
    </row>
    <row r="12871" spans="1:9" x14ac:dyDescent="0.45">
      <c r="A12871" s="4">
        <v>44525</v>
      </c>
      <c r="B12871" s="4">
        <v>44525</v>
      </c>
      <c r="C12871" t="s">
        <v>8831</v>
      </c>
      <c r="D12871" t="s">
        <v>8832</v>
      </c>
      <c r="E12871" t="s">
        <v>217</v>
      </c>
      <c r="F12871" t="s">
        <v>689</v>
      </c>
      <c r="G12871" t="s">
        <v>8833</v>
      </c>
      <c r="H12871" t="s">
        <v>1646</v>
      </c>
      <c r="I12871" t="s">
        <v>1646</v>
      </c>
    </row>
    <row r="12872" spans="1:9" x14ac:dyDescent="0.45">
      <c r="A12872" s="4">
        <v>44525</v>
      </c>
      <c r="B12872" s="4">
        <v>44525</v>
      </c>
      <c r="C12872" t="s">
        <v>8831</v>
      </c>
      <c r="D12872" t="s">
        <v>8832</v>
      </c>
      <c r="E12872" t="s">
        <v>856</v>
      </c>
      <c r="F12872" t="s">
        <v>858</v>
      </c>
      <c r="G12872" t="s">
        <v>8834</v>
      </c>
      <c r="H12872" t="s">
        <v>1646</v>
      </c>
      <c r="I12872" t="s">
        <v>1646</v>
      </c>
    </row>
    <row r="12873" spans="1:9" x14ac:dyDescent="0.45">
      <c r="A12873" s="4">
        <v>44525</v>
      </c>
      <c r="B12873" s="4">
        <v>44525</v>
      </c>
      <c r="C12873" t="s">
        <v>8835</v>
      </c>
      <c r="D12873" t="s">
        <v>8836</v>
      </c>
      <c r="E12873" t="s">
        <v>217</v>
      </c>
      <c r="F12873" t="s">
        <v>732</v>
      </c>
      <c r="G12873" t="s">
        <v>1646</v>
      </c>
      <c r="H12873" t="s">
        <v>1646</v>
      </c>
      <c r="I12873" t="s">
        <v>1649</v>
      </c>
    </row>
    <row r="12874" spans="1:9" x14ac:dyDescent="0.45">
      <c r="A12874" s="4">
        <v>44525</v>
      </c>
      <c r="B12874" s="4">
        <v>44523</v>
      </c>
      <c r="C12874" t="s">
        <v>131</v>
      </c>
      <c r="D12874" t="s">
        <v>131</v>
      </c>
      <c r="E12874" t="s">
        <v>772</v>
      </c>
      <c r="F12874" t="s">
        <v>784</v>
      </c>
      <c r="G12874" t="s">
        <v>8837</v>
      </c>
      <c r="H12874" t="s">
        <v>1646</v>
      </c>
      <c r="I12874" t="s">
        <v>1646</v>
      </c>
    </row>
    <row r="12875" spans="1:9" x14ac:dyDescent="0.45">
      <c r="A12875" s="4">
        <v>44525</v>
      </c>
      <c r="B12875" s="4">
        <v>44523</v>
      </c>
      <c r="C12875" t="s">
        <v>131</v>
      </c>
      <c r="D12875" t="s">
        <v>131</v>
      </c>
      <c r="E12875" t="s">
        <v>772</v>
      </c>
      <c r="F12875" t="s">
        <v>784</v>
      </c>
      <c r="G12875" t="s">
        <v>8837</v>
      </c>
      <c r="H12875" t="s">
        <v>1646</v>
      </c>
      <c r="I12875" t="s">
        <v>1646</v>
      </c>
    </row>
    <row r="12876" spans="1:9" x14ac:dyDescent="0.45">
      <c r="A12876" s="4">
        <v>44525</v>
      </c>
      <c r="B12876" s="4">
        <v>44294</v>
      </c>
      <c r="C12876" t="s">
        <v>8838</v>
      </c>
      <c r="D12876" t="s">
        <v>8839</v>
      </c>
      <c r="E12876" t="s">
        <v>217</v>
      </c>
      <c r="F12876" t="s">
        <v>710</v>
      </c>
      <c r="G12876" t="s">
        <v>1646</v>
      </c>
      <c r="H12876" t="s">
        <v>1646</v>
      </c>
      <c r="I12876" t="s">
        <v>1649</v>
      </c>
    </row>
    <row r="12877" spans="1:9" x14ac:dyDescent="0.45">
      <c r="A12877" s="4">
        <v>44525</v>
      </c>
      <c r="B12877" s="4">
        <v>44294</v>
      </c>
      <c r="C12877" t="s">
        <v>8838</v>
      </c>
      <c r="D12877" t="s">
        <v>8839</v>
      </c>
      <c r="E12877" t="s">
        <v>217</v>
      </c>
      <c r="F12877" t="s">
        <v>710</v>
      </c>
      <c r="G12877" t="s">
        <v>1646</v>
      </c>
      <c r="H12877" t="s">
        <v>1646</v>
      </c>
      <c r="I12877" t="s">
        <v>1649</v>
      </c>
    </row>
    <row r="12878" spans="1:9" x14ac:dyDescent="0.45">
      <c r="A12878" s="4">
        <v>44525</v>
      </c>
      <c r="B12878" s="4">
        <v>44258</v>
      </c>
      <c r="C12878" t="s">
        <v>8840</v>
      </c>
      <c r="D12878" t="s">
        <v>8841</v>
      </c>
      <c r="E12878" t="s">
        <v>217</v>
      </c>
      <c r="F12878" t="s">
        <v>689</v>
      </c>
      <c r="G12878" t="s">
        <v>131</v>
      </c>
      <c r="H12878" t="s">
        <v>131</v>
      </c>
      <c r="I12878" t="s">
        <v>1649</v>
      </c>
    </row>
    <row r="12879" spans="1:9" x14ac:dyDescent="0.45">
      <c r="A12879" s="4">
        <v>44525</v>
      </c>
      <c r="B12879" s="4">
        <v>44258</v>
      </c>
      <c r="C12879" t="s">
        <v>8840</v>
      </c>
      <c r="D12879" t="s">
        <v>8841</v>
      </c>
      <c r="E12879" t="s">
        <v>217</v>
      </c>
      <c r="F12879" t="s">
        <v>689</v>
      </c>
      <c r="G12879" t="s">
        <v>131</v>
      </c>
      <c r="H12879" t="s">
        <v>131</v>
      </c>
      <c r="I12879" t="s">
        <v>1658</v>
      </c>
    </row>
    <row r="12880" spans="1:9" x14ac:dyDescent="0.45">
      <c r="A12880" s="4">
        <v>44525</v>
      </c>
      <c r="B12880" s="4">
        <v>44013</v>
      </c>
      <c r="C12880" t="s">
        <v>131</v>
      </c>
      <c r="D12880" t="s">
        <v>131</v>
      </c>
      <c r="E12880" t="s">
        <v>772</v>
      </c>
      <c r="F12880" t="s">
        <v>131</v>
      </c>
      <c r="G12880" t="s">
        <v>8842</v>
      </c>
      <c r="H12880" t="s">
        <v>8843</v>
      </c>
      <c r="I12880" t="s">
        <v>1646</v>
      </c>
    </row>
    <row r="12881" spans="1:9" x14ac:dyDescent="0.45">
      <c r="A12881" s="4">
        <v>44524</v>
      </c>
      <c r="B12881" s="4">
        <v>44524</v>
      </c>
      <c r="C12881" t="s">
        <v>7154</v>
      </c>
      <c r="D12881" t="s">
        <v>7155</v>
      </c>
      <c r="E12881" t="s">
        <v>856</v>
      </c>
      <c r="F12881" t="s">
        <v>858</v>
      </c>
      <c r="G12881" t="s">
        <v>8844</v>
      </c>
      <c r="H12881" t="s">
        <v>1646</v>
      </c>
      <c r="I12881" t="s">
        <v>1658</v>
      </c>
    </row>
    <row r="12882" spans="1:9" x14ac:dyDescent="0.45">
      <c r="A12882" s="4">
        <v>44524</v>
      </c>
      <c r="B12882" s="4">
        <v>44524</v>
      </c>
      <c r="C12882" t="s">
        <v>8845</v>
      </c>
      <c r="D12882" t="s">
        <v>8846</v>
      </c>
      <c r="E12882" t="s">
        <v>217</v>
      </c>
      <c r="F12882" t="s">
        <v>710</v>
      </c>
      <c r="G12882" t="s">
        <v>2658</v>
      </c>
      <c r="H12882" t="s">
        <v>1646</v>
      </c>
      <c r="I12882" t="s">
        <v>1646</v>
      </c>
    </row>
    <row r="12883" spans="1:9" x14ac:dyDescent="0.45">
      <c r="A12883" s="4">
        <v>44524</v>
      </c>
      <c r="B12883" s="4">
        <v>44258</v>
      </c>
      <c r="C12883" t="s">
        <v>8847</v>
      </c>
      <c r="D12883" t="s">
        <v>8848</v>
      </c>
      <c r="E12883" t="s">
        <v>217</v>
      </c>
      <c r="F12883" t="s">
        <v>732</v>
      </c>
      <c r="G12883" t="s">
        <v>8849</v>
      </c>
      <c r="H12883" t="s">
        <v>8850</v>
      </c>
      <c r="I12883" t="s">
        <v>1717</v>
      </c>
    </row>
    <row r="12884" spans="1:9" x14ac:dyDescent="0.45">
      <c r="A12884" s="4">
        <v>44523</v>
      </c>
      <c r="B12884" s="4">
        <v>44357</v>
      </c>
      <c r="C12884" t="s">
        <v>7089</v>
      </c>
      <c r="D12884" t="s">
        <v>7090</v>
      </c>
      <c r="E12884" t="s">
        <v>15</v>
      </c>
      <c r="F12884" t="s">
        <v>881</v>
      </c>
      <c r="G12884" t="s">
        <v>1646</v>
      </c>
      <c r="H12884" t="s">
        <v>1646</v>
      </c>
      <c r="I12884" t="s">
        <v>1646</v>
      </c>
    </row>
    <row r="12885" spans="1:9" x14ac:dyDescent="0.45">
      <c r="A12885" s="4">
        <v>44523</v>
      </c>
      <c r="B12885" s="4">
        <v>44357</v>
      </c>
      <c r="C12885" t="s">
        <v>7089</v>
      </c>
      <c r="D12885" t="s">
        <v>7090</v>
      </c>
      <c r="E12885" t="s">
        <v>15</v>
      </c>
      <c r="F12885" t="s">
        <v>858</v>
      </c>
      <c r="G12885" t="s">
        <v>1646</v>
      </c>
      <c r="H12885" t="s">
        <v>1646</v>
      </c>
      <c r="I12885" t="s">
        <v>1646</v>
      </c>
    </row>
    <row r="12886" spans="1:9" x14ac:dyDescent="0.45">
      <c r="A12886" s="4">
        <v>44523</v>
      </c>
      <c r="B12886" s="4">
        <v>44357</v>
      </c>
      <c r="C12886" t="s">
        <v>7089</v>
      </c>
      <c r="D12886" t="s">
        <v>7090</v>
      </c>
      <c r="E12886" t="s">
        <v>15</v>
      </c>
      <c r="F12886" t="s">
        <v>898</v>
      </c>
      <c r="G12886" t="s">
        <v>1646</v>
      </c>
      <c r="H12886" t="s">
        <v>1646</v>
      </c>
      <c r="I12886" t="s">
        <v>1646</v>
      </c>
    </row>
    <row r="12887" spans="1:9" x14ac:dyDescent="0.45">
      <c r="A12887" s="4">
        <v>44523</v>
      </c>
      <c r="B12887" s="4">
        <v>44523</v>
      </c>
      <c r="C12887" t="s">
        <v>2002</v>
      </c>
      <c r="D12887" t="s">
        <v>2003</v>
      </c>
      <c r="E12887" t="s">
        <v>15</v>
      </c>
      <c r="F12887" t="s">
        <v>881</v>
      </c>
      <c r="G12887" t="s">
        <v>1646</v>
      </c>
      <c r="H12887" t="s">
        <v>1646</v>
      </c>
      <c r="I12887" t="s">
        <v>1646</v>
      </c>
    </row>
    <row r="12888" spans="1:9" x14ac:dyDescent="0.45">
      <c r="A12888" s="4">
        <v>44522</v>
      </c>
      <c r="B12888" s="4">
        <v>44522</v>
      </c>
      <c r="C12888" t="s">
        <v>7168</v>
      </c>
      <c r="D12888" t="s">
        <v>7169</v>
      </c>
      <c r="E12888" t="s">
        <v>912</v>
      </c>
      <c r="F12888" t="s">
        <v>961</v>
      </c>
      <c r="G12888" t="s">
        <v>8851</v>
      </c>
      <c r="H12888" t="s">
        <v>7171</v>
      </c>
      <c r="I12888" t="s">
        <v>1658</v>
      </c>
    </row>
    <row r="12889" spans="1:9" x14ac:dyDescent="0.45">
      <c r="A12889" s="4">
        <v>44518</v>
      </c>
      <c r="B12889" s="4">
        <v>44518</v>
      </c>
      <c r="C12889" t="s">
        <v>131</v>
      </c>
      <c r="D12889" t="s">
        <v>131</v>
      </c>
      <c r="E12889" t="s">
        <v>856</v>
      </c>
      <c r="F12889" t="s">
        <v>858</v>
      </c>
      <c r="G12889" t="s">
        <v>8852</v>
      </c>
      <c r="H12889" t="s">
        <v>1646</v>
      </c>
      <c r="I12889" t="s">
        <v>1646</v>
      </c>
    </row>
    <row r="12890" spans="1:9" x14ac:dyDescent="0.45">
      <c r="A12890" s="4">
        <v>44518</v>
      </c>
      <c r="B12890" s="4">
        <v>44267</v>
      </c>
      <c r="C12890" t="s">
        <v>7089</v>
      </c>
      <c r="D12890" t="s">
        <v>7090</v>
      </c>
      <c r="E12890" t="s">
        <v>217</v>
      </c>
      <c r="F12890" t="s">
        <v>689</v>
      </c>
      <c r="G12890" t="s">
        <v>1646</v>
      </c>
      <c r="H12890" t="s">
        <v>1646</v>
      </c>
      <c r="I12890" t="s">
        <v>1646</v>
      </c>
    </row>
    <row r="12891" spans="1:9" x14ac:dyDescent="0.45">
      <c r="A12891" s="4">
        <v>44518</v>
      </c>
      <c r="B12891" s="4">
        <v>44267</v>
      </c>
      <c r="C12891" t="s">
        <v>7089</v>
      </c>
      <c r="D12891" t="s">
        <v>7090</v>
      </c>
      <c r="E12891" t="s">
        <v>217</v>
      </c>
      <c r="F12891" t="s">
        <v>689</v>
      </c>
      <c r="G12891" t="s">
        <v>1646</v>
      </c>
      <c r="H12891" t="s">
        <v>1646</v>
      </c>
      <c r="I12891" t="s">
        <v>1646</v>
      </c>
    </row>
    <row r="12892" spans="1:9" x14ac:dyDescent="0.45">
      <c r="A12892" s="4">
        <v>44518</v>
      </c>
      <c r="B12892" s="4">
        <v>44518</v>
      </c>
      <c r="C12892" t="s">
        <v>8853</v>
      </c>
      <c r="D12892" t="s">
        <v>8854</v>
      </c>
      <c r="E12892" t="s">
        <v>217</v>
      </c>
      <c r="F12892" t="s">
        <v>670</v>
      </c>
      <c r="G12892" t="s">
        <v>8855</v>
      </c>
      <c r="H12892" t="s">
        <v>8856</v>
      </c>
      <c r="I12892" t="s">
        <v>1717</v>
      </c>
    </row>
    <row r="12893" spans="1:9" x14ac:dyDescent="0.45">
      <c r="A12893" s="4">
        <v>44518</v>
      </c>
      <c r="B12893" s="4">
        <v>44518</v>
      </c>
      <c r="C12893" t="s">
        <v>8853</v>
      </c>
      <c r="D12893" t="s">
        <v>8854</v>
      </c>
      <c r="E12893" t="s">
        <v>217</v>
      </c>
      <c r="F12893" t="s">
        <v>670</v>
      </c>
      <c r="G12893" t="s">
        <v>8855</v>
      </c>
      <c r="H12893" t="s">
        <v>8856</v>
      </c>
      <c r="I12893" t="s">
        <v>1717</v>
      </c>
    </row>
    <row r="12894" spans="1:9" x14ac:dyDescent="0.45">
      <c r="A12894" s="4">
        <v>44518</v>
      </c>
      <c r="B12894" s="4">
        <v>44518</v>
      </c>
      <c r="C12894" t="s">
        <v>8857</v>
      </c>
      <c r="D12894" t="s">
        <v>8858</v>
      </c>
      <c r="E12894" t="s">
        <v>15</v>
      </c>
      <c r="F12894" t="s">
        <v>881</v>
      </c>
      <c r="G12894" t="s">
        <v>8859</v>
      </c>
      <c r="H12894" t="s">
        <v>1646</v>
      </c>
      <c r="I12894" t="s">
        <v>1646</v>
      </c>
    </row>
    <row r="12895" spans="1:9" x14ac:dyDescent="0.45">
      <c r="A12895" s="4">
        <v>44518</v>
      </c>
      <c r="B12895" s="4">
        <v>44518</v>
      </c>
      <c r="C12895" t="s">
        <v>8853</v>
      </c>
      <c r="D12895" t="s">
        <v>8854</v>
      </c>
      <c r="E12895" t="s">
        <v>217</v>
      </c>
      <c r="F12895" t="s">
        <v>689</v>
      </c>
      <c r="G12895" t="s">
        <v>8860</v>
      </c>
      <c r="H12895" t="s">
        <v>8861</v>
      </c>
      <c r="I12895" t="s">
        <v>1717</v>
      </c>
    </row>
    <row r="12896" spans="1:9" x14ac:dyDescent="0.45">
      <c r="A12896" s="4">
        <v>44518</v>
      </c>
      <c r="B12896" s="4">
        <v>44518</v>
      </c>
      <c r="C12896" t="s">
        <v>131</v>
      </c>
      <c r="D12896" t="s">
        <v>131</v>
      </c>
      <c r="E12896" t="s">
        <v>856</v>
      </c>
      <c r="F12896" t="s">
        <v>858</v>
      </c>
      <c r="G12896" t="s">
        <v>8852</v>
      </c>
      <c r="H12896" t="s">
        <v>1646</v>
      </c>
      <c r="I12896" t="s">
        <v>1646</v>
      </c>
    </row>
    <row r="12897" spans="1:9" x14ac:dyDescent="0.45">
      <c r="A12897" s="4">
        <v>44518</v>
      </c>
      <c r="B12897" s="4">
        <v>44518</v>
      </c>
      <c r="C12897" t="s">
        <v>8853</v>
      </c>
      <c r="D12897" t="s">
        <v>8854</v>
      </c>
      <c r="E12897" t="s">
        <v>217</v>
      </c>
      <c r="F12897" t="s">
        <v>689</v>
      </c>
      <c r="G12897" t="s">
        <v>8860</v>
      </c>
      <c r="H12897" t="s">
        <v>8861</v>
      </c>
      <c r="I12897" t="s">
        <v>1717</v>
      </c>
    </row>
    <row r="12898" spans="1:9" x14ac:dyDescent="0.45">
      <c r="A12898" s="4">
        <v>44518</v>
      </c>
      <c r="B12898" s="4">
        <v>44518</v>
      </c>
      <c r="C12898" t="s">
        <v>8853</v>
      </c>
      <c r="D12898" t="s">
        <v>8854</v>
      </c>
      <c r="E12898" t="s">
        <v>217</v>
      </c>
      <c r="F12898" t="s">
        <v>670</v>
      </c>
      <c r="G12898" t="s">
        <v>8862</v>
      </c>
      <c r="H12898" t="s">
        <v>8856</v>
      </c>
      <c r="I12898" t="s">
        <v>1717</v>
      </c>
    </row>
    <row r="12899" spans="1:9" x14ac:dyDescent="0.45">
      <c r="A12899" s="4">
        <v>44517</v>
      </c>
      <c r="B12899" s="4">
        <v>44517</v>
      </c>
      <c r="C12899" t="s">
        <v>8863</v>
      </c>
      <c r="D12899" t="s">
        <v>8864</v>
      </c>
      <c r="E12899" t="s">
        <v>217</v>
      </c>
      <c r="F12899" t="s">
        <v>689</v>
      </c>
      <c r="G12899" t="s">
        <v>8865</v>
      </c>
      <c r="H12899" t="s">
        <v>8866</v>
      </c>
      <c r="I12899" t="s">
        <v>1658</v>
      </c>
    </row>
    <row r="12900" spans="1:9" x14ac:dyDescent="0.45">
      <c r="A12900" s="4">
        <v>44517</v>
      </c>
      <c r="B12900" s="4">
        <v>44517</v>
      </c>
      <c r="C12900" t="s">
        <v>8867</v>
      </c>
      <c r="D12900" t="s">
        <v>8868</v>
      </c>
      <c r="E12900" t="s">
        <v>217</v>
      </c>
      <c r="F12900" t="s">
        <v>710</v>
      </c>
      <c r="G12900" t="s">
        <v>8869</v>
      </c>
      <c r="H12900" t="s">
        <v>8870</v>
      </c>
      <c r="I12900" t="s">
        <v>1658</v>
      </c>
    </row>
    <row r="12901" spans="1:9" x14ac:dyDescent="0.45">
      <c r="A12901" s="4">
        <v>44516</v>
      </c>
      <c r="B12901" s="4">
        <v>44516</v>
      </c>
      <c r="C12901" t="s">
        <v>8871</v>
      </c>
      <c r="D12901" t="s">
        <v>8872</v>
      </c>
      <c r="E12901" t="s">
        <v>217</v>
      </c>
      <c r="F12901" t="s">
        <v>710</v>
      </c>
      <c r="G12901" t="s">
        <v>8873</v>
      </c>
      <c r="H12901" t="s">
        <v>1646</v>
      </c>
      <c r="I12901" t="s">
        <v>1649</v>
      </c>
    </row>
    <row r="12902" spans="1:9" x14ac:dyDescent="0.45">
      <c r="A12902" s="4">
        <v>44514</v>
      </c>
      <c r="B12902" s="4">
        <v>44514</v>
      </c>
      <c r="C12902" t="s">
        <v>8874</v>
      </c>
      <c r="D12902" t="s">
        <v>8875</v>
      </c>
      <c r="E12902" t="s">
        <v>900</v>
      </c>
      <c r="F12902" t="s">
        <v>911</v>
      </c>
      <c r="G12902" t="s">
        <v>8876</v>
      </c>
      <c r="H12902" t="s">
        <v>8877</v>
      </c>
      <c r="I12902" t="s">
        <v>1658</v>
      </c>
    </row>
    <row r="12903" spans="1:9" x14ac:dyDescent="0.45">
      <c r="A12903" s="4">
        <v>44512</v>
      </c>
      <c r="B12903" s="4">
        <v>44272</v>
      </c>
      <c r="C12903" t="s">
        <v>8878</v>
      </c>
      <c r="D12903" t="s">
        <v>8879</v>
      </c>
      <c r="E12903" t="s">
        <v>217</v>
      </c>
      <c r="F12903" t="s">
        <v>710</v>
      </c>
      <c r="G12903" t="s">
        <v>8880</v>
      </c>
      <c r="H12903" t="s">
        <v>1646</v>
      </c>
      <c r="I12903" t="s">
        <v>1646</v>
      </c>
    </row>
    <row r="12904" spans="1:9" x14ac:dyDescent="0.45">
      <c r="A12904" s="4">
        <v>44512</v>
      </c>
      <c r="B12904" s="4">
        <v>44272</v>
      </c>
      <c r="C12904" t="s">
        <v>8878</v>
      </c>
      <c r="D12904" t="s">
        <v>8879</v>
      </c>
      <c r="E12904" t="s">
        <v>217</v>
      </c>
      <c r="F12904" t="s">
        <v>710</v>
      </c>
      <c r="G12904" t="s">
        <v>8880</v>
      </c>
      <c r="H12904" t="s">
        <v>1646</v>
      </c>
      <c r="I12904" t="s">
        <v>1646</v>
      </c>
    </row>
    <row r="12905" spans="1:9" x14ac:dyDescent="0.45">
      <c r="A12905" s="4">
        <v>44512</v>
      </c>
      <c r="B12905" s="4">
        <v>44272</v>
      </c>
      <c r="C12905" t="s">
        <v>8878</v>
      </c>
      <c r="D12905" t="s">
        <v>8879</v>
      </c>
      <c r="E12905" t="s">
        <v>217</v>
      </c>
      <c r="F12905" t="s">
        <v>710</v>
      </c>
      <c r="G12905" t="s">
        <v>8880</v>
      </c>
      <c r="H12905" t="s">
        <v>1646</v>
      </c>
      <c r="I12905" t="s">
        <v>1646</v>
      </c>
    </row>
    <row r="12906" spans="1:9" x14ac:dyDescent="0.45">
      <c r="A12906" s="4">
        <v>44512</v>
      </c>
      <c r="B12906" s="4">
        <v>44368</v>
      </c>
      <c r="C12906" t="s">
        <v>1953</v>
      </c>
      <c r="D12906" t="s">
        <v>7469</v>
      </c>
      <c r="E12906" t="s">
        <v>912</v>
      </c>
      <c r="F12906" t="s">
        <v>914</v>
      </c>
      <c r="G12906" t="s">
        <v>8881</v>
      </c>
      <c r="H12906" t="s">
        <v>1646</v>
      </c>
      <c r="I12906" t="s">
        <v>1646</v>
      </c>
    </row>
    <row r="12907" spans="1:9" x14ac:dyDescent="0.45">
      <c r="A12907" s="4">
        <v>44512</v>
      </c>
      <c r="B12907" s="4">
        <v>44232</v>
      </c>
      <c r="C12907" t="s">
        <v>8882</v>
      </c>
      <c r="D12907" t="s">
        <v>8883</v>
      </c>
      <c r="E12907" t="s">
        <v>217</v>
      </c>
      <c r="F12907" t="s">
        <v>670</v>
      </c>
      <c r="G12907" t="s">
        <v>8884</v>
      </c>
      <c r="H12907" t="s">
        <v>8885</v>
      </c>
      <c r="I12907" t="s">
        <v>1717</v>
      </c>
    </row>
    <row r="12908" spans="1:9" x14ac:dyDescent="0.45">
      <c r="A12908" s="4">
        <v>44512</v>
      </c>
      <c r="B12908" s="4">
        <v>44232</v>
      </c>
      <c r="C12908" t="s">
        <v>8882</v>
      </c>
      <c r="D12908" t="s">
        <v>8883</v>
      </c>
      <c r="E12908" t="s">
        <v>217</v>
      </c>
      <c r="F12908" t="s">
        <v>670</v>
      </c>
      <c r="G12908" t="s">
        <v>8886</v>
      </c>
      <c r="H12908" t="s">
        <v>8887</v>
      </c>
      <c r="I12908" t="s">
        <v>1717</v>
      </c>
    </row>
    <row r="12909" spans="1:9" x14ac:dyDescent="0.45">
      <c r="A12909" s="4">
        <v>44512</v>
      </c>
      <c r="B12909" s="4">
        <v>44232</v>
      </c>
      <c r="C12909" t="s">
        <v>8882</v>
      </c>
      <c r="D12909" t="s">
        <v>8883</v>
      </c>
      <c r="E12909" t="s">
        <v>217</v>
      </c>
      <c r="F12909" t="s">
        <v>754</v>
      </c>
      <c r="G12909" t="s">
        <v>8888</v>
      </c>
      <c r="H12909" t="s">
        <v>8885</v>
      </c>
      <c r="I12909" t="s">
        <v>1717</v>
      </c>
    </row>
    <row r="12910" spans="1:9" x14ac:dyDescent="0.45">
      <c r="A12910" s="4">
        <v>44512</v>
      </c>
      <c r="B12910" s="4">
        <v>44232</v>
      </c>
      <c r="C12910" t="s">
        <v>8882</v>
      </c>
      <c r="D12910" t="s">
        <v>8883</v>
      </c>
      <c r="E12910" t="s">
        <v>217</v>
      </c>
      <c r="F12910" t="s">
        <v>689</v>
      </c>
      <c r="G12910" t="s">
        <v>8889</v>
      </c>
      <c r="H12910" t="s">
        <v>8885</v>
      </c>
      <c r="I12910" t="s">
        <v>1658</v>
      </c>
    </row>
    <row r="12911" spans="1:9" x14ac:dyDescent="0.45">
      <c r="A12911" s="4">
        <v>44510</v>
      </c>
      <c r="B12911" s="4">
        <v>44347</v>
      </c>
      <c r="C12911" t="s">
        <v>8890</v>
      </c>
      <c r="D12911" t="s">
        <v>8891</v>
      </c>
      <c r="E12911" t="s">
        <v>217</v>
      </c>
      <c r="F12911" t="s">
        <v>689</v>
      </c>
      <c r="G12911" t="s">
        <v>1646</v>
      </c>
      <c r="H12911" t="s">
        <v>1646</v>
      </c>
      <c r="I12911" t="s">
        <v>1646</v>
      </c>
    </row>
    <row r="12912" spans="1:9" x14ac:dyDescent="0.45">
      <c r="A12912" s="4">
        <v>44509</v>
      </c>
      <c r="B12912" s="4">
        <v>44260</v>
      </c>
      <c r="C12912" t="s">
        <v>8892</v>
      </c>
      <c r="D12912" t="s">
        <v>8893</v>
      </c>
      <c r="E12912" t="s">
        <v>217</v>
      </c>
      <c r="F12912" t="s">
        <v>670</v>
      </c>
      <c r="G12912" t="s">
        <v>8894</v>
      </c>
      <c r="H12912" t="s">
        <v>8895</v>
      </c>
      <c r="I12912" t="s">
        <v>1717</v>
      </c>
    </row>
    <row r="12913" spans="1:9" x14ac:dyDescent="0.45">
      <c r="A12913" s="4">
        <v>44509</v>
      </c>
      <c r="B12913" s="4">
        <v>44260</v>
      </c>
      <c r="C12913" t="s">
        <v>8892</v>
      </c>
      <c r="D12913" t="s">
        <v>8893</v>
      </c>
      <c r="E12913" t="s">
        <v>217</v>
      </c>
      <c r="F12913" t="s">
        <v>670</v>
      </c>
      <c r="G12913" t="s">
        <v>8894</v>
      </c>
      <c r="H12913" t="s">
        <v>8895</v>
      </c>
      <c r="I12913" t="s">
        <v>1717</v>
      </c>
    </row>
    <row r="12914" spans="1:9" x14ac:dyDescent="0.45">
      <c r="A12914" s="4">
        <v>44509</v>
      </c>
      <c r="B12914" s="4">
        <v>44260</v>
      </c>
      <c r="C12914" t="s">
        <v>8892</v>
      </c>
      <c r="D12914" t="s">
        <v>8893</v>
      </c>
      <c r="E12914" t="s">
        <v>217</v>
      </c>
      <c r="F12914" t="s">
        <v>689</v>
      </c>
      <c r="G12914" t="s">
        <v>8894</v>
      </c>
      <c r="H12914" t="s">
        <v>8895</v>
      </c>
      <c r="I12914" t="s">
        <v>1649</v>
      </c>
    </row>
    <row r="12915" spans="1:9" x14ac:dyDescent="0.45">
      <c r="A12915" s="4">
        <v>44509</v>
      </c>
      <c r="B12915" s="4">
        <v>44260</v>
      </c>
      <c r="C12915" t="s">
        <v>8892</v>
      </c>
      <c r="D12915" t="s">
        <v>8893</v>
      </c>
      <c r="E12915" t="s">
        <v>217</v>
      </c>
      <c r="F12915" t="s">
        <v>670</v>
      </c>
      <c r="G12915" t="s">
        <v>8894</v>
      </c>
      <c r="H12915" t="s">
        <v>8895</v>
      </c>
      <c r="I12915" t="s">
        <v>1717</v>
      </c>
    </row>
    <row r="12916" spans="1:9" x14ac:dyDescent="0.45">
      <c r="A12916" s="4">
        <v>44509</v>
      </c>
      <c r="B12916" s="4">
        <v>44509</v>
      </c>
      <c r="C12916" t="s">
        <v>8896</v>
      </c>
      <c r="D12916" t="s">
        <v>8897</v>
      </c>
      <c r="E12916" t="s">
        <v>217</v>
      </c>
      <c r="F12916" t="s">
        <v>670</v>
      </c>
      <c r="G12916" t="s">
        <v>8898</v>
      </c>
      <c r="H12916" t="s">
        <v>8899</v>
      </c>
      <c r="I12916" t="s">
        <v>1717</v>
      </c>
    </row>
    <row r="12917" spans="1:9" x14ac:dyDescent="0.45">
      <c r="A12917" s="4">
        <v>44509</v>
      </c>
      <c r="B12917" s="4">
        <v>44260</v>
      </c>
      <c r="C12917" t="s">
        <v>8892</v>
      </c>
      <c r="D12917" t="s">
        <v>8893</v>
      </c>
      <c r="E12917" t="s">
        <v>217</v>
      </c>
      <c r="F12917" t="s">
        <v>670</v>
      </c>
      <c r="G12917" t="s">
        <v>8894</v>
      </c>
      <c r="H12917" t="s">
        <v>8895</v>
      </c>
      <c r="I12917" t="s">
        <v>1717</v>
      </c>
    </row>
    <row r="12918" spans="1:9" x14ac:dyDescent="0.45">
      <c r="A12918" s="4">
        <v>44505</v>
      </c>
      <c r="B12918" s="4">
        <v>44505</v>
      </c>
      <c r="C12918" t="s">
        <v>8900</v>
      </c>
      <c r="D12918" t="s">
        <v>8901</v>
      </c>
      <c r="E12918" t="s">
        <v>217</v>
      </c>
      <c r="F12918" t="s">
        <v>689</v>
      </c>
      <c r="G12918" t="s">
        <v>1646</v>
      </c>
      <c r="H12918" t="s">
        <v>1646</v>
      </c>
      <c r="I12918" t="s">
        <v>1646</v>
      </c>
    </row>
    <row r="12919" spans="1:9" x14ac:dyDescent="0.45">
      <c r="A12919" s="4">
        <v>44505</v>
      </c>
      <c r="B12919" s="4">
        <v>44505</v>
      </c>
      <c r="C12919" t="s">
        <v>8900</v>
      </c>
      <c r="D12919" t="s">
        <v>8901</v>
      </c>
      <c r="E12919" t="s">
        <v>217</v>
      </c>
      <c r="F12919" t="s">
        <v>689</v>
      </c>
      <c r="G12919" t="s">
        <v>1646</v>
      </c>
      <c r="H12919" t="s">
        <v>1646</v>
      </c>
      <c r="I12919" t="s">
        <v>1646</v>
      </c>
    </row>
    <row r="12920" spans="1:9" x14ac:dyDescent="0.45">
      <c r="A12920" s="4">
        <v>44504</v>
      </c>
      <c r="B12920" s="4">
        <v>44504</v>
      </c>
      <c r="C12920" t="s">
        <v>8382</v>
      </c>
      <c r="D12920" t="s">
        <v>8383</v>
      </c>
      <c r="E12920" t="s">
        <v>15</v>
      </c>
      <c r="F12920" t="s">
        <v>858</v>
      </c>
      <c r="G12920" t="s">
        <v>8902</v>
      </c>
      <c r="H12920" t="s">
        <v>8903</v>
      </c>
      <c r="I12920" t="s">
        <v>1658</v>
      </c>
    </row>
    <row r="12921" spans="1:9" x14ac:dyDescent="0.45">
      <c r="A12921" s="4">
        <v>44503</v>
      </c>
      <c r="B12921" s="4">
        <v>44503</v>
      </c>
      <c r="C12921" t="s">
        <v>8904</v>
      </c>
      <c r="D12921" t="s">
        <v>8905</v>
      </c>
      <c r="E12921" t="s">
        <v>217</v>
      </c>
      <c r="F12921" t="s">
        <v>670</v>
      </c>
      <c r="G12921" t="s">
        <v>1646</v>
      </c>
      <c r="H12921" t="s">
        <v>8906</v>
      </c>
      <c r="I12921" t="s">
        <v>1717</v>
      </c>
    </row>
    <row r="12922" spans="1:9" x14ac:dyDescent="0.45">
      <c r="A12922" s="4">
        <v>44503</v>
      </c>
      <c r="B12922" s="4">
        <v>44503</v>
      </c>
      <c r="C12922" t="s">
        <v>8907</v>
      </c>
      <c r="D12922" t="s">
        <v>8908</v>
      </c>
      <c r="E12922" t="s">
        <v>217</v>
      </c>
      <c r="F12922" t="s">
        <v>760</v>
      </c>
      <c r="G12922" t="s">
        <v>8909</v>
      </c>
      <c r="H12922" t="s">
        <v>8910</v>
      </c>
      <c r="I12922" t="s">
        <v>1717</v>
      </c>
    </row>
    <row r="12923" spans="1:9" x14ac:dyDescent="0.45">
      <c r="A12923" s="4">
        <v>44502</v>
      </c>
      <c r="B12923" s="4">
        <v>44035</v>
      </c>
      <c r="C12923" t="s">
        <v>8682</v>
      </c>
      <c r="D12923" t="s">
        <v>8911</v>
      </c>
      <c r="E12923" t="s">
        <v>837</v>
      </c>
      <c r="F12923" t="s">
        <v>839</v>
      </c>
      <c r="G12923" t="s">
        <v>8912</v>
      </c>
      <c r="H12923" t="s">
        <v>1646</v>
      </c>
      <c r="I12923" t="s">
        <v>1658</v>
      </c>
    </row>
    <row r="12924" spans="1:9" x14ac:dyDescent="0.45">
      <c r="A12924" s="4">
        <v>44502</v>
      </c>
      <c r="B12924" s="4">
        <v>44502</v>
      </c>
      <c r="C12924" t="s">
        <v>131</v>
      </c>
      <c r="D12924" t="s">
        <v>131</v>
      </c>
      <c r="E12924" t="s">
        <v>217</v>
      </c>
      <c r="F12924" t="s">
        <v>131</v>
      </c>
      <c r="G12924" t="s">
        <v>131</v>
      </c>
      <c r="H12924" t="s">
        <v>131</v>
      </c>
      <c r="I12924" t="s">
        <v>1658</v>
      </c>
    </row>
    <row r="12925" spans="1:9" x14ac:dyDescent="0.45">
      <c r="A12925" s="4">
        <v>44495</v>
      </c>
      <c r="B12925" s="4">
        <v>44495</v>
      </c>
      <c r="C12925" t="s">
        <v>8913</v>
      </c>
      <c r="D12925" t="s">
        <v>8914</v>
      </c>
      <c r="E12925" t="s">
        <v>217</v>
      </c>
      <c r="F12925" t="s">
        <v>689</v>
      </c>
      <c r="G12925" t="s">
        <v>8915</v>
      </c>
      <c r="H12925" t="s">
        <v>1646</v>
      </c>
      <c r="I12925" t="s">
        <v>1646</v>
      </c>
    </row>
    <row r="12926" spans="1:9" x14ac:dyDescent="0.45">
      <c r="A12926" s="4">
        <v>44495</v>
      </c>
      <c r="B12926" s="4">
        <v>44495</v>
      </c>
      <c r="C12926" t="s">
        <v>8913</v>
      </c>
      <c r="D12926" t="s">
        <v>8914</v>
      </c>
      <c r="E12926" t="s">
        <v>772</v>
      </c>
      <c r="F12926" t="s">
        <v>784</v>
      </c>
      <c r="G12926" t="s">
        <v>1646</v>
      </c>
      <c r="H12926" t="s">
        <v>1646</v>
      </c>
      <c r="I12926" t="s">
        <v>1646</v>
      </c>
    </row>
    <row r="12927" spans="1:9" x14ac:dyDescent="0.45">
      <c r="A12927" s="4">
        <v>44495</v>
      </c>
      <c r="B12927" s="4">
        <v>44495</v>
      </c>
      <c r="C12927" t="s">
        <v>8913</v>
      </c>
      <c r="D12927" t="s">
        <v>8914</v>
      </c>
      <c r="E12927" t="s">
        <v>217</v>
      </c>
      <c r="F12927" t="s">
        <v>689</v>
      </c>
      <c r="G12927" t="s">
        <v>8916</v>
      </c>
      <c r="H12927" t="s">
        <v>1646</v>
      </c>
      <c r="I12927" t="s">
        <v>1646</v>
      </c>
    </row>
    <row r="12928" spans="1:9" x14ac:dyDescent="0.45">
      <c r="A12928" s="4">
        <v>44495</v>
      </c>
      <c r="B12928" s="4">
        <v>44495</v>
      </c>
      <c r="C12928" t="s">
        <v>796</v>
      </c>
      <c r="D12928" t="s">
        <v>8917</v>
      </c>
      <c r="E12928" t="s">
        <v>772</v>
      </c>
      <c r="F12928" t="s">
        <v>823</v>
      </c>
      <c r="G12928" t="s">
        <v>1646</v>
      </c>
      <c r="H12928" t="s">
        <v>1646</v>
      </c>
      <c r="I12928" t="s">
        <v>1658</v>
      </c>
    </row>
    <row r="12929" spans="1:9" x14ac:dyDescent="0.45">
      <c r="A12929" s="4">
        <v>44495</v>
      </c>
      <c r="B12929" s="4">
        <v>44495</v>
      </c>
      <c r="C12929" t="s">
        <v>8913</v>
      </c>
      <c r="D12929" t="s">
        <v>8914</v>
      </c>
      <c r="E12929" t="s">
        <v>772</v>
      </c>
      <c r="F12929" t="s">
        <v>823</v>
      </c>
      <c r="G12929" t="s">
        <v>1646</v>
      </c>
      <c r="H12929" t="s">
        <v>1646</v>
      </c>
      <c r="I12929" t="s">
        <v>1646</v>
      </c>
    </row>
    <row r="12930" spans="1:9" x14ac:dyDescent="0.45">
      <c r="A12930" s="4">
        <v>44495</v>
      </c>
      <c r="B12930" s="4">
        <v>44495</v>
      </c>
      <c r="C12930" t="s">
        <v>8918</v>
      </c>
      <c r="D12930" t="s">
        <v>8919</v>
      </c>
      <c r="E12930" t="s">
        <v>900</v>
      </c>
      <c r="F12930" t="s">
        <v>858</v>
      </c>
      <c r="G12930" t="s">
        <v>8920</v>
      </c>
      <c r="H12930" t="s">
        <v>1646</v>
      </c>
      <c r="I12930" t="s">
        <v>1658</v>
      </c>
    </row>
    <row r="12931" spans="1:9" x14ac:dyDescent="0.45">
      <c r="A12931" s="4">
        <v>44495</v>
      </c>
      <c r="B12931" s="4">
        <v>44495</v>
      </c>
      <c r="C12931" t="s">
        <v>8918</v>
      </c>
      <c r="D12931" t="s">
        <v>8919</v>
      </c>
      <c r="E12931" t="s">
        <v>15</v>
      </c>
      <c r="F12931" t="s">
        <v>858</v>
      </c>
      <c r="G12931" t="s">
        <v>8920</v>
      </c>
      <c r="H12931" t="s">
        <v>1646</v>
      </c>
      <c r="I12931" t="s">
        <v>1658</v>
      </c>
    </row>
    <row r="12932" spans="1:9" x14ac:dyDescent="0.45">
      <c r="A12932" s="4">
        <v>44495</v>
      </c>
      <c r="B12932" s="4">
        <v>44495</v>
      </c>
      <c r="C12932" t="s">
        <v>8312</v>
      </c>
      <c r="D12932" t="s">
        <v>8921</v>
      </c>
      <c r="E12932" t="s">
        <v>217</v>
      </c>
      <c r="F12932" t="s">
        <v>732</v>
      </c>
      <c r="G12932" t="s">
        <v>131</v>
      </c>
      <c r="H12932" t="s">
        <v>131</v>
      </c>
      <c r="I12932" t="s">
        <v>1646</v>
      </c>
    </row>
    <row r="12933" spans="1:9" x14ac:dyDescent="0.45">
      <c r="A12933" s="4">
        <v>44494</v>
      </c>
      <c r="B12933" s="4">
        <v>44082</v>
      </c>
      <c r="C12933" t="s">
        <v>8501</v>
      </c>
      <c r="D12933" t="s">
        <v>8502</v>
      </c>
      <c r="E12933" t="s">
        <v>772</v>
      </c>
      <c r="F12933" t="s">
        <v>784</v>
      </c>
      <c r="G12933" t="s">
        <v>8922</v>
      </c>
      <c r="H12933" t="s">
        <v>8923</v>
      </c>
      <c r="I12933" t="s">
        <v>1658</v>
      </c>
    </row>
    <row r="12934" spans="1:9" x14ac:dyDescent="0.45">
      <c r="A12934" s="4">
        <v>44494</v>
      </c>
      <c r="B12934" s="4">
        <v>44082</v>
      </c>
      <c r="C12934" t="s">
        <v>8501</v>
      </c>
      <c r="D12934" t="s">
        <v>8502</v>
      </c>
      <c r="E12934" t="s">
        <v>772</v>
      </c>
      <c r="F12934" t="s">
        <v>784</v>
      </c>
      <c r="G12934" t="s">
        <v>8922</v>
      </c>
      <c r="H12934" t="s">
        <v>8923</v>
      </c>
      <c r="I12934" t="s">
        <v>1649</v>
      </c>
    </row>
    <row r="12935" spans="1:9" x14ac:dyDescent="0.45">
      <c r="A12935" s="4">
        <v>44494</v>
      </c>
      <c r="B12935" s="4">
        <v>44494</v>
      </c>
      <c r="C12935" t="s">
        <v>8501</v>
      </c>
      <c r="D12935" t="s">
        <v>8502</v>
      </c>
      <c r="E12935" t="s">
        <v>856</v>
      </c>
      <c r="F12935" t="s">
        <v>858</v>
      </c>
      <c r="G12935" t="s">
        <v>8924</v>
      </c>
      <c r="H12935" t="s">
        <v>8506</v>
      </c>
      <c r="I12935" t="s">
        <v>1658</v>
      </c>
    </row>
    <row r="12936" spans="1:9" x14ac:dyDescent="0.45">
      <c r="A12936" s="4">
        <v>44494</v>
      </c>
      <c r="B12936" s="4">
        <v>44494</v>
      </c>
      <c r="C12936" t="s">
        <v>8925</v>
      </c>
      <c r="D12936" t="s">
        <v>8926</v>
      </c>
      <c r="E12936" t="s">
        <v>217</v>
      </c>
      <c r="F12936" t="s">
        <v>670</v>
      </c>
      <c r="G12936" t="s">
        <v>8927</v>
      </c>
      <c r="H12936" t="s">
        <v>8928</v>
      </c>
      <c r="I12936" t="s">
        <v>1658</v>
      </c>
    </row>
    <row r="12937" spans="1:9" x14ac:dyDescent="0.45">
      <c r="A12937" s="4">
        <v>44494</v>
      </c>
      <c r="B12937" s="4">
        <v>44082</v>
      </c>
      <c r="C12937" t="s">
        <v>8501</v>
      </c>
      <c r="D12937" t="s">
        <v>8502</v>
      </c>
      <c r="E12937" t="s">
        <v>772</v>
      </c>
      <c r="F12937" t="s">
        <v>784</v>
      </c>
      <c r="G12937" t="s">
        <v>8922</v>
      </c>
      <c r="H12937" t="s">
        <v>8923</v>
      </c>
      <c r="I12937" t="s">
        <v>1658</v>
      </c>
    </row>
    <row r="12938" spans="1:9" x14ac:dyDescent="0.45">
      <c r="A12938" s="4">
        <v>44494</v>
      </c>
      <c r="B12938" s="4">
        <v>44494</v>
      </c>
      <c r="C12938" t="s">
        <v>8925</v>
      </c>
      <c r="D12938" t="s">
        <v>8926</v>
      </c>
      <c r="E12938" t="s">
        <v>217</v>
      </c>
      <c r="F12938" t="s">
        <v>689</v>
      </c>
      <c r="G12938" t="s">
        <v>8927</v>
      </c>
      <c r="H12938" t="s">
        <v>8928</v>
      </c>
      <c r="I12938" t="s">
        <v>1658</v>
      </c>
    </row>
    <row r="12939" spans="1:9" x14ac:dyDescent="0.45">
      <c r="A12939" s="4">
        <v>44490</v>
      </c>
      <c r="B12939" s="4">
        <v>44272</v>
      </c>
      <c r="C12939" t="s">
        <v>8083</v>
      </c>
      <c r="D12939" t="s">
        <v>8084</v>
      </c>
      <c r="E12939" t="s">
        <v>217</v>
      </c>
      <c r="F12939" t="s">
        <v>689</v>
      </c>
      <c r="G12939" t="s">
        <v>7667</v>
      </c>
      <c r="H12939" t="s">
        <v>1646</v>
      </c>
      <c r="I12939" t="s">
        <v>1646</v>
      </c>
    </row>
    <row r="12940" spans="1:9" x14ac:dyDescent="0.45">
      <c r="A12940" s="4">
        <v>44490</v>
      </c>
      <c r="B12940" s="4">
        <v>44272</v>
      </c>
      <c r="C12940" t="s">
        <v>8083</v>
      </c>
      <c r="D12940" t="s">
        <v>8929</v>
      </c>
      <c r="E12940" t="s">
        <v>217</v>
      </c>
      <c r="F12940" t="s">
        <v>689</v>
      </c>
      <c r="G12940" t="s">
        <v>1646</v>
      </c>
      <c r="H12940" t="s">
        <v>1646</v>
      </c>
      <c r="I12940" t="s">
        <v>1646</v>
      </c>
    </row>
    <row r="12941" spans="1:9" x14ac:dyDescent="0.45">
      <c r="A12941" s="4">
        <v>44490</v>
      </c>
      <c r="B12941" s="4">
        <v>44490</v>
      </c>
      <c r="C12941" t="s">
        <v>8501</v>
      </c>
      <c r="D12941" t="s">
        <v>8502</v>
      </c>
      <c r="E12941" t="s">
        <v>837</v>
      </c>
      <c r="F12941" t="s">
        <v>839</v>
      </c>
      <c r="G12941" t="s">
        <v>8930</v>
      </c>
      <c r="H12941" t="s">
        <v>8931</v>
      </c>
      <c r="I12941" t="s">
        <v>1649</v>
      </c>
    </row>
    <row r="12942" spans="1:9" x14ac:dyDescent="0.45">
      <c r="A12942" s="4">
        <v>44490</v>
      </c>
      <c r="B12942" s="4">
        <v>44490</v>
      </c>
      <c r="C12942" t="s">
        <v>8501</v>
      </c>
      <c r="D12942" t="s">
        <v>8502</v>
      </c>
      <c r="E12942" t="s">
        <v>837</v>
      </c>
      <c r="F12942" t="s">
        <v>839</v>
      </c>
      <c r="G12942" t="s">
        <v>8930</v>
      </c>
      <c r="H12942" t="s">
        <v>8931</v>
      </c>
      <c r="I12942" t="s">
        <v>1649</v>
      </c>
    </row>
    <row r="12943" spans="1:9" x14ac:dyDescent="0.45">
      <c r="A12943" s="4">
        <v>44490</v>
      </c>
      <c r="B12943" s="4">
        <v>44272</v>
      </c>
      <c r="C12943" t="s">
        <v>8083</v>
      </c>
      <c r="D12943" t="s">
        <v>8084</v>
      </c>
      <c r="E12943" t="s">
        <v>217</v>
      </c>
      <c r="F12943" t="s">
        <v>689</v>
      </c>
      <c r="G12943" t="s">
        <v>1646</v>
      </c>
      <c r="H12943" t="s">
        <v>1646</v>
      </c>
      <c r="I12943" t="s">
        <v>1646</v>
      </c>
    </row>
    <row r="12944" spans="1:9" x14ac:dyDescent="0.45">
      <c r="A12944" s="4">
        <v>44490</v>
      </c>
      <c r="B12944" s="4">
        <v>44272</v>
      </c>
      <c r="C12944" t="s">
        <v>8083</v>
      </c>
      <c r="D12944" t="s">
        <v>8929</v>
      </c>
      <c r="E12944" t="s">
        <v>217</v>
      </c>
      <c r="F12944" t="s">
        <v>689</v>
      </c>
      <c r="G12944" t="s">
        <v>7667</v>
      </c>
      <c r="H12944" t="s">
        <v>1646</v>
      </c>
      <c r="I12944" t="s">
        <v>1646</v>
      </c>
    </row>
    <row r="12945" spans="1:9" x14ac:dyDescent="0.45">
      <c r="A12945" s="4">
        <v>44490</v>
      </c>
      <c r="B12945" s="4">
        <v>44490</v>
      </c>
      <c r="C12945" t="s">
        <v>8501</v>
      </c>
      <c r="D12945" t="s">
        <v>8502</v>
      </c>
      <c r="E12945" t="s">
        <v>15</v>
      </c>
      <c r="F12945" t="s">
        <v>858</v>
      </c>
      <c r="G12945" t="s">
        <v>8932</v>
      </c>
      <c r="H12945" t="s">
        <v>8933</v>
      </c>
      <c r="I12945" t="s">
        <v>1717</v>
      </c>
    </row>
    <row r="12946" spans="1:9" x14ac:dyDescent="0.45">
      <c r="A12946" s="4">
        <v>44490</v>
      </c>
      <c r="B12946" s="4">
        <v>44490</v>
      </c>
      <c r="C12946" t="s">
        <v>8501</v>
      </c>
      <c r="D12946" t="s">
        <v>8502</v>
      </c>
      <c r="E12946" t="s">
        <v>900</v>
      </c>
      <c r="F12946" t="s">
        <v>858</v>
      </c>
      <c r="G12946" t="s">
        <v>8934</v>
      </c>
      <c r="H12946" t="s">
        <v>8935</v>
      </c>
      <c r="I12946" t="s">
        <v>1658</v>
      </c>
    </row>
    <row r="12947" spans="1:9" x14ac:dyDescent="0.45">
      <c r="A12947" s="4">
        <v>44490</v>
      </c>
      <c r="B12947" s="4">
        <v>44490</v>
      </c>
      <c r="C12947" t="s">
        <v>7974</v>
      </c>
      <c r="D12947" t="s">
        <v>7975</v>
      </c>
      <c r="E12947" t="s">
        <v>837</v>
      </c>
      <c r="F12947" t="s">
        <v>839</v>
      </c>
      <c r="G12947" t="s">
        <v>8936</v>
      </c>
      <c r="H12947" t="s">
        <v>1646</v>
      </c>
      <c r="I12947" t="s">
        <v>1646</v>
      </c>
    </row>
    <row r="12948" spans="1:9" x14ac:dyDescent="0.45">
      <c r="A12948" s="4">
        <v>44488</v>
      </c>
      <c r="B12948" s="4">
        <v>44488</v>
      </c>
      <c r="C12948" t="s">
        <v>7089</v>
      </c>
      <c r="D12948" t="s">
        <v>7090</v>
      </c>
      <c r="E12948" t="s">
        <v>856</v>
      </c>
      <c r="F12948" t="s">
        <v>858</v>
      </c>
      <c r="G12948" t="s">
        <v>1646</v>
      </c>
      <c r="H12948" t="s">
        <v>1646</v>
      </c>
      <c r="I12948" t="s">
        <v>1646</v>
      </c>
    </row>
    <row r="12949" spans="1:9" x14ac:dyDescent="0.45">
      <c r="A12949" s="4">
        <v>44487</v>
      </c>
      <c r="B12949" s="4">
        <v>44021</v>
      </c>
      <c r="C12949" t="s">
        <v>131</v>
      </c>
      <c r="D12949" t="s">
        <v>131</v>
      </c>
      <c r="E12949" t="s">
        <v>900</v>
      </c>
      <c r="F12949" t="s">
        <v>131</v>
      </c>
      <c r="G12949" t="s">
        <v>131</v>
      </c>
      <c r="H12949" t="s">
        <v>131</v>
      </c>
      <c r="I12949" t="s">
        <v>1658</v>
      </c>
    </row>
    <row r="12950" spans="1:9" x14ac:dyDescent="0.45">
      <c r="A12950" s="4">
        <v>44484</v>
      </c>
      <c r="B12950" s="4">
        <v>44446</v>
      </c>
      <c r="C12950" t="s">
        <v>8937</v>
      </c>
      <c r="D12950" t="s">
        <v>8938</v>
      </c>
      <c r="E12950" t="s">
        <v>217</v>
      </c>
      <c r="F12950" t="s">
        <v>670</v>
      </c>
      <c r="G12950" t="s">
        <v>8939</v>
      </c>
      <c r="H12950" t="s">
        <v>1646</v>
      </c>
      <c r="I12950" t="s">
        <v>1717</v>
      </c>
    </row>
    <row r="12951" spans="1:9" x14ac:dyDescent="0.45">
      <c r="A12951" s="4">
        <v>44483</v>
      </c>
      <c r="B12951" s="4">
        <v>44224</v>
      </c>
      <c r="C12951" t="s">
        <v>7086</v>
      </c>
      <c r="D12951" t="s">
        <v>7088</v>
      </c>
      <c r="E12951" t="s">
        <v>217</v>
      </c>
      <c r="F12951" t="s">
        <v>689</v>
      </c>
      <c r="G12951" t="s">
        <v>8940</v>
      </c>
      <c r="H12951" t="s">
        <v>8941</v>
      </c>
      <c r="I12951" t="s">
        <v>1646</v>
      </c>
    </row>
    <row r="12952" spans="1:9" x14ac:dyDescent="0.45">
      <c r="A12952" s="4">
        <v>44483</v>
      </c>
      <c r="B12952" s="4">
        <v>44224</v>
      </c>
      <c r="C12952" t="s">
        <v>7086</v>
      </c>
      <c r="D12952" t="s">
        <v>7088</v>
      </c>
      <c r="E12952" t="s">
        <v>217</v>
      </c>
      <c r="F12952" t="s">
        <v>689</v>
      </c>
      <c r="G12952" t="s">
        <v>1646</v>
      </c>
      <c r="H12952" t="s">
        <v>1646</v>
      </c>
      <c r="I12952" t="s">
        <v>1646</v>
      </c>
    </row>
    <row r="12953" spans="1:9" x14ac:dyDescent="0.45">
      <c r="A12953" s="4">
        <v>44483</v>
      </c>
      <c r="B12953" s="4">
        <v>44224</v>
      </c>
      <c r="C12953" t="s">
        <v>7086</v>
      </c>
      <c r="D12953" t="s">
        <v>8942</v>
      </c>
      <c r="E12953" t="s">
        <v>217</v>
      </c>
      <c r="F12953" t="s">
        <v>689</v>
      </c>
      <c r="G12953" t="s">
        <v>1646</v>
      </c>
      <c r="H12953" t="s">
        <v>8941</v>
      </c>
      <c r="I12953" t="s">
        <v>1646</v>
      </c>
    </row>
    <row r="12954" spans="1:9" x14ac:dyDescent="0.45">
      <c r="A12954" s="4">
        <v>44483</v>
      </c>
      <c r="B12954" s="4">
        <v>44224</v>
      </c>
      <c r="C12954" t="s">
        <v>7086</v>
      </c>
      <c r="D12954" t="s">
        <v>7088</v>
      </c>
      <c r="E12954" t="s">
        <v>217</v>
      </c>
      <c r="F12954" t="s">
        <v>689</v>
      </c>
      <c r="G12954" t="s">
        <v>1646</v>
      </c>
      <c r="H12954" t="s">
        <v>8941</v>
      </c>
      <c r="I12954" t="s">
        <v>1646</v>
      </c>
    </row>
    <row r="12955" spans="1:9" x14ac:dyDescent="0.45">
      <c r="A12955" s="4">
        <v>44483</v>
      </c>
      <c r="B12955" s="4">
        <v>44224</v>
      </c>
      <c r="C12955" t="s">
        <v>7086</v>
      </c>
      <c r="D12955" t="s">
        <v>8942</v>
      </c>
      <c r="E12955" t="s">
        <v>217</v>
      </c>
      <c r="F12955" t="s">
        <v>689</v>
      </c>
      <c r="G12955" t="s">
        <v>8940</v>
      </c>
      <c r="H12955" t="s">
        <v>8941</v>
      </c>
      <c r="I12955" t="s">
        <v>1646</v>
      </c>
    </row>
    <row r="12956" spans="1:9" x14ac:dyDescent="0.45">
      <c r="A12956" s="4">
        <v>44483</v>
      </c>
      <c r="B12956" s="4">
        <v>44224</v>
      </c>
      <c r="C12956" t="s">
        <v>7086</v>
      </c>
      <c r="D12956" t="s">
        <v>8942</v>
      </c>
      <c r="E12956" t="s">
        <v>217</v>
      </c>
      <c r="F12956" t="s">
        <v>670</v>
      </c>
      <c r="G12956" t="s">
        <v>1646</v>
      </c>
      <c r="H12956" t="s">
        <v>1646</v>
      </c>
      <c r="I12956" t="s">
        <v>1646</v>
      </c>
    </row>
    <row r="12957" spans="1:9" x14ac:dyDescent="0.45">
      <c r="A12957" s="4">
        <v>44483</v>
      </c>
      <c r="B12957" s="4">
        <v>44224</v>
      </c>
      <c r="C12957" t="s">
        <v>7086</v>
      </c>
      <c r="D12957" t="s">
        <v>8942</v>
      </c>
      <c r="E12957" t="s">
        <v>217</v>
      </c>
      <c r="F12957" t="s">
        <v>689</v>
      </c>
      <c r="G12957" t="s">
        <v>1646</v>
      </c>
      <c r="H12957" t="s">
        <v>1646</v>
      </c>
      <c r="I12957" t="s">
        <v>1646</v>
      </c>
    </row>
    <row r="12958" spans="1:9" x14ac:dyDescent="0.45">
      <c r="A12958" s="4">
        <v>44483</v>
      </c>
      <c r="B12958" s="4">
        <v>44224</v>
      </c>
      <c r="C12958" t="s">
        <v>7086</v>
      </c>
      <c r="D12958" t="s">
        <v>7088</v>
      </c>
      <c r="E12958" t="s">
        <v>217</v>
      </c>
      <c r="F12958" t="s">
        <v>670</v>
      </c>
      <c r="G12958" t="s">
        <v>1646</v>
      </c>
      <c r="H12958" t="s">
        <v>1646</v>
      </c>
      <c r="I12958" t="s">
        <v>1646</v>
      </c>
    </row>
    <row r="12959" spans="1:9" x14ac:dyDescent="0.45">
      <c r="A12959" s="4">
        <v>44482</v>
      </c>
      <c r="B12959" s="4">
        <v>44481</v>
      </c>
      <c r="C12959" t="s">
        <v>8943</v>
      </c>
      <c r="D12959" t="s">
        <v>8944</v>
      </c>
      <c r="E12959" t="s">
        <v>217</v>
      </c>
      <c r="F12959" t="s">
        <v>689</v>
      </c>
      <c r="G12959" t="s">
        <v>8945</v>
      </c>
      <c r="H12959" t="s">
        <v>1646</v>
      </c>
      <c r="I12959" t="s">
        <v>1646</v>
      </c>
    </row>
    <row r="12960" spans="1:9" x14ac:dyDescent="0.45">
      <c r="A12960" s="4">
        <v>44481</v>
      </c>
      <c r="B12960" s="4">
        <v>44481</v>
      </c>
      <c r="C12960" t="s">
        <v>8946</v>
      </c>
      <c r="D12960" t="s">
        <v>8947</v>
      </c>
      <c r="E12960" t="s">
        <v>15</v>
      </c>
      <c r="F12960" t="s">
        <v>858</v>
      </c>
      <c r="G12960" t="s">
        <v>8948</v>
      </c>
      <c r="H12960" t="s">
        <v>1646</v>
      </c>
      <c r="I12960" t="s">
        <v>1646</v>
      </c>
    </row>
    <row r="12961" spans="1:9" x14ac:dyDescent="0.45">
      <c r="A12961" s="4">
        <v>44481</v>
      </c>
      <c r="B12961" s="4">
        <v>44481</v>
      </c>
      <c r="C12961" t="s">
        <v>8949</v>
      </c>
      <c r="D12961" t="s">
        <v>8950</v>
      </c>
      <c r="E12961" t="s">
        <v>856</v>
      </c>
      <c r="F12961" t="s">
        <v>858</v>
      </c>
      <c r="G12961" t="s">
        <v>8951</v>
      </c>
      <c r="H12961" t="s">
        <v>8952</v>
      </c>
      <c r="I12961" t="s">
        <v>1658</v>
      </c>
    </row>
    <row r="12962" spans="1:9" x14ac:dyDescent="0.45">
      <c r="A12962" s="4">
        <v>44481</v>
      </c>
      <c r="B12962" s="4">
        <v>44481</v>
      </c>
      <c r="C12962" t="s">
        <v>8949</v>
      </c>
      <c r="D12962" t="s">
        <v>8950</v>
      </c>
      <c r="E12962" t="s">
        <v>856</v>
      </c>
      <c r="F12962" t="s">
        <v>858</v>
      </c>
      <c r="G12962" t="s">
        <v>8953</v>
      </c>
      <c r="H12962" t="s">
        <v>8952</v>
      </c>
      <c r="I12962" t="s">
        <v>1658</v>
      </c>
    </row>
    <row r="12963" spans="1:9" x14ac:dyDescent="0.45">
      <c r="A12963" s="4">
        <v>44476</v>
      </c>
      <c r="B12963" s="4">
        <v>44172</v>
      </c>
      <c r="C12963" t="s">
        <v>8954</v>
      </c>
      <c r="D12963" t="s">
        <v>8955</v>
      </c>
      <c r="E12963" t="s">
        <v>772</v>
      </c>
      <c r="F12963" t="s">
        <v>823</v>
      </c>
      <c r="G12963" t="s">
        <v>8956</v>
      </c>
      <c r="H12963" t="s">
        <v>8957</v>
      </c>
      <c r="I12963" t="s">
        <v>1658</v>
      </c>
    </row>
    <row r="12964" spans="1:9" x14ac:dyDescent="0.45">
      <c r="A12964" s="4">
        <v>44476</v>
      </c>
      <c r="B12964" s="4">
        <v>44476</v>
      </c>
      <c r="C12964" t="s">
        <v>8958</v>
      </c>
      <c r="D12964" t="s">
        <v>8959</v>
      </c>
      <c r="E12964" t="s">
        <v>217</v>
      </c>
      <c r="F12964" t="s">
        <v>732</v>
      </c>
      <c r="G12964" t="s">
        <v>8960</v>
      </c>
      <c r="H12964" t="s">
        <v>5524</v>
      </c>
      <c r="I12964" t="s">
        <v>1717</v>
      </c>
    </row>
    <row r="12965" spans="1:9" x14ac:dyDescent="0.45">
      <c r="A12965" s="4">
        <v>44476</v>
      </c>
      <c r="B12965" s="4">
        <v>44476</v>
      </c>
      <c r="C12965" t="s">
        <v>435</v>
      </c>
      <c r="D12965" t="s">
        <v>6629</v>
      </c>
      <c r="E12965" t="s">
        <v>217</v>
      </c>
      <c r="F12965" t="s">
        <v>949</v>
      </c>
      <c r="G12965" t="s">
        <v>8961</v>
      </c>
      <c r="H12965" t="s">
        <v>1646</v>
      </c>
      <c r="I12965" t="s">
        <v>1646</v>
      </c>
    </row>
    <row r="12966" spans="1:9" x14ac:dyDescent="0.45">
      <c r="A12966" s="4">
        <v>44473</v>
      </c>
      <c r="B12966" s="4">
        <v>44473</v>
      </c>
      <c r="C12966" t="s">
        <v>8962</v>
      </c>
      <c r="D12966" t="s">
        <v>8963</v>
      </c>
      <c r="E12966" t="s">
        <v>217</v>
      </c>
      <c r="F12966" t="s">
        <v>670</v>
      </c>
      <c r="G12966" t="s">
        <v>1646</v>
      </c>
      <c r="H12966" t="s">
        <v>8964</v>
      </c>
      <c r="I12966" t="s">
        <v>1649</v>
      </c>
    </row>
    <row r="12967" spans="1:9" x14ac:dyDescent="0.45">
      <c r="A12967" s="4">
        <v>44473</v>
      </c>
      <c r="B12967" s="4">
        <v>44473</v>
      </c>
      <c r="C12967" t="s">
        <v>8962</v>
      </c>
      <c r="D12967" t="s">
        <v>8963</v>
      </c>
      <c r="E12967" t="s">
        <v>217</v>
      </c>
      <c r="F12967" t="s">
        <v>649</v>
      </c>
      <c r="G12967" t="s">
        <v>1646</v>
      </c>
      <c r="H12967" t="s">
        <v>8964</v>
      </c>
      <c r="I12967" t="s">
        <v>1649</v>
      </c>
    </row>
    <row r="12968" spans="1:9" x14ac:dyDescent="0.45">
      <c r="A12968" s="4">
        <v>44473</v>
      </c>
      <c r="B12968" s="4">
        <v>44473</v>
      </c>
      <c r="C12968" t="s">
        <v>8962</v>
      </c>
      <c r="D12968" t="s">
        <v>8963</v>
      </c>
      <c r="E12968" t="s">
        <v>217</v>
      </c>
      <c r="F12968" t="s">
        <v>732</v>
      </c>
      <c r="G12968" t="s">
        <v>1646</v>
      </c>
      <c r="H12968" t="s">
        <v>8964</v>
      </c>
      <c r="I12968" t="s">
        <v>1649</v>
      </c>
    </row>
    <row r="12969" spans="1:9" x14ac:dyDescent="0.45">
      <c r="A12969" s="4">
        <v>44473</v>
      </c>
      <c r="B12969" s="4">
        <v>44473</v>
      </c>
      <c r="C12969" t="s">
        <v>8962</v>
      </c>
      <c r="D12969" t="s">
        <v>8963</v>
      </c>
      <c r="E12969" t="s">
        <v>217</v>
      </c>
      <c r="F12969" t="s">
        <v>689</v>
      </c>
      <c r="G12969" t="s">
        <v>1646</v>
      </c>
      <c r="H12969" t="s">
        <v>8964</v>
      </c>
      <c r="I12969" t="s">
        <v>1649</v>
      </c>
    </row>
    <row r="12970" spans="1:9" x14ac:dyDescent="0.45">
      <c r="A12970" s="4">
        <v>44473</v>
      </c>
      <c r="B12970" s="4">
        <v>44473</v>
      </c>
      <c r="C12970" t="s">
        <v>8962</v>
      </c>
      <c r="D12970" t="s">
        <v>8963</v>
      </c>
      <c r="E12970" t="s">
        <v>217</v>
      </c>
      <c r="F12970" t="s">
        <v>710</v>
      </c>
      <c r="G12970" t="s">
        <v>1646</v>
      </c>
      <c r="H12970" t="s">
        <v>8964</v>
      </c>
      <c r="I12970" t="s">
        <v>1649</v>
      </c>
    </row>
    <row r="12971" spans="1:9" x14ac:dyDescent="0.45">
      <c r="A12971" s="4">
        <v>44470</v>
      </c>
      <c r="B12971" s="4">
        <v>44470</v>
      </c>
      <c r="C12971" t="s">
        <v>8331</v>
      </c>
      <c r="D12971" t="s">
        <v>8332</v>
      </c>
      <c r="E12971" t="s">
        <v>856</v>
      </c>
      <c r="F12971" t="s">
        <v>858</v>
      </c>
      <c r="G12971" t="s">
        <v>8965</v>
      </c>
      <c r="H12971" t="s">
        <v>8966</v>
      </c>
      <c r="I12971" t="s">
        <v>1658</v>
      </c>
    </row>
    <row r="12972" spans="1:9" x14ac:dyDescent="0.45">
      <c r="A12972" s="4">
        <v>44470</v>
      </c>
      <c r="B12972" s="4">
        <v>44470</v>
      </c>
      <c r="C12972" t="s">
        <v>131</v>
      </c>
      <c r="D12972" t="s">
        <v>131</v>
      </c>
      <c r="E12972" t="s">
        <v>217</v>
      </c>
      <c r="F12972" t="s">
        <v>131</v>
      </c>
      <c r="G12972" t="s">
        <v>131</v>
      </c>
      <c r="H12972" t="s">
        <v>131</v>
      </c>
      <c r="I12972" t="s">
        <v>1649</v>
      </c>
    </row>
    <row r="12973" spans="1:9" x14ac:dyDescent="0.45">
      <c r="A12973" s="4">
        <v>44469</v>
      </c>
      <c r="B12973" s="4">
        <v>44252</v>
      </c>
      <c r="C12973" t="s">
        <v>131</v>
      </c>
      <c r="D12973" t="s">
        <v>131</v>
      </c>
      <c r="E12973" t="s">
        <v>217</v>
      </c>
      <c r="F12973" t="s">
        <v>131</v>
      </c>
      <c r="G12973" t="s">
        <v>8967</v>
      </c>
      <c r="H12973" t="s">
        <v>8968</v>
      </c>
      <c r="I12973" t="s">
        <v>1646</v>
      </c>
    </row>
    <row r="12974" spans="1:9" x14ac:dyDescent="0.45">
      <c r="A12974" s="4">
        <v>44469</v>
      </c>
      <c r="B12974" s="4">
        <v>44469</v>
      </c>
      <c r="C12974" t="s">
        <v>8949</v>
      </c>
      <c r="D12974" t="s">
        <v>8950</v>
      </c>
      <c r="E12974" t="s">
        <v>772</v>
      </c>
      <c r="F12974" t="s">
        <v>823</v>
      </c>
      <c r="G12974" t="s">
        <v>8969</v>
      </c>
      <c r="H12974" t="s">
        <v>8970</v>
      </c>
      <c r="I12974" t="s">
        <v>1717</v>
      </c>
    </row>
    <row r="12975" spans="1:9" x14ac:dyDescent="0.45">
      <c r="A12975" s="4">
        <v>44469</v>
      </c>
      <c r="B12975" s="4">
        <v>44469</v>
      </c>
      <c r="C12975" t="s">
        <v>8949</v>
      </c>
      <c r="D12975" t="s">
        <v>8950</v>
      </c>
      <c r="E12975" t="s">
        <v>772</v>
      </c>
      <c r="F12975" t="s">
        <v>784</v>
      </c>
      <c r="G12975" t="s">
        <v>8971</v>
      </c>
      <c r="H12975" t="s">
        <v>8970</v>
      </c>
      <c r="I12975" t="s">
        <v>1717</v>
      </c>
    </row>
    <row r="12976" spans="1:9" x14ac:dyDescent="0.45">
      <c r="A12976" s="4">
        <v>44468</v>
      </c>
      <c r="B12976" s="4">
        <v>44468</v>
      </c>
      <c r="C12976" t="s">
        <v>7113</v>
      </c>
      <c r="D12976" t="s">
        <v>8972</v>
      </c>
      <c r="E12976" t="s">
        <v>856</v>
      </c>
      <c r="F12976" t="s">
        <v>858</v>
      </c>
      <c r="G12976" t="s">
        <v>8973</v>
      </c>
      <c r="H12976" t="s">
        <v>8974</v>
      </c>
      <c r="I12976" t="s">
        <v>1658</v>
      </c>
    </row>
    <row r="12977" spans="1:9" x14ac:dyDescent="0.45">
      <c r="A12977" s="4">
        <v>44467</v>
      </c>
      <c r="B12977" s="4">
        <v>44467</v>
      </c>
      <c r="C12977" t="s">
        <v>8975</v>
      </c>
      <c r="D12977" t="s">
        <v>8976</v>
      </c>
      <c r="E12977" t="s">
        <v>217</v>
      </c>
      <c r="F12977" t="s">
        <v>732</v>
      </c>
      <c r="G12977" t="s">
        <v>1646</v>
      </c>
      <c r="H12977" t="s">
        <v>1646</v>
      </c>
      <c r="I12977" t="s">
        <v>1646</v>
      </c>
    </row>
    <row r="12978" spans="1:9" x14ac:dyDescent="0.45">
      <c r="A12978" s="4">
        <v>44467</v>
      </c>
      <c r="B12978" s="4">
        <v>44467</v>
      </c>
      <c r="C12978" t="s">
        <v>8975</v>
      </c>
      <c r="D12978" t="s">
        <v>8977</v>
      </c>
      <c r="E12978" t="s">
        <v>217</v>
      </c>
      <c r="F12978" t="s">
        <v>670</v>
      </c>
      <c r="G12978" t="s">
        <v>1646</v>
      </c>
      <c r="H12978" t="s">
        <v>1646</v>
      </c>
      <c r="I12978" t="s">
        <v>1646</v>
      </c>
    </row>
    <row r="12979" spans="1:9" x14ac:dyDescent="0.45">
      <c r="A12979" s="4">
        <v>44467</v>
      </c>
      <c r="B12979" s="4">
        <v>44467</v>
      </c>
      <c r="C12979" t="s">
        <v>8975</v>
      </c>
      <c r="D12979" t="s">
        <v>8978</v>
      </c>
      <c r="E12979" t="s">
        <v>217</v>
      </c>
      <c r="F12979" t="s">
        <v>754</v>
      </c>
      <c r="G12979" t="s">
        <v>1646</v>
      </c>
      <c r="H12979" t="s">
        <v>1646</v>
      </c>
      <c r="I12979" t="s">
        <v>1646</v>
      </c>
    </row>
    <row r="12980" spans="1:9" x14ac:dyDescent="0.45">
      <c r="A12980" s="4">
        <v>44467</v>
      </c>
      <c r="B12980" s="4">
        <v>44467</v>
      </c>
      <c r="C12980" t="s">
        <v>8975</v>
      </c>
      <c r="D12980" t="s">
        <v>8977</v>
      </c>
      <c r="E12980" t="s">
        <v>217</v>
      </c>
      <c r="F12980" t="s">
        <v>760</v>
      </c>
      <c r="G12980" t="s">
        <v>1646</v>
      </c>
      <c r="H12980" t="s">
        <v>1646</v>
      </c>
      <c r="I12980" t="s">
        <v>1646</v>
      </c>
    </row>
    <row r="12981" spans="1:9" x14ac:dyDescent="0.45">
      <c r="A12981" s="4">
        <v>44467</v>
      </c>
      <c r="B12981" s="4">
        <v>44467</v>
      </c>
      <c r="C12981" t="s">
        <v>8975</v>
      </c>
      <c r="D12981" t="s">
        <v>8977</v>
      </c>
      <c r="E12981" t="s">
        <v>217</v>
      </c>
      <c r="F12981" t="s">
        <v>754</v>
      </c>
      <c r="G12981" t="s">
        <v>1646</v>
      </c>
      <c r="H12981" t="s">
        <v>1646</v>
      </c>
      <c r="I12981" t="s">
        <v>1646</v>
      </c>
    </row>
    <row r="12982" spans="1:9" x14ac:dyDescent="0.45">
      <c r="A12982" s="4">
        <v>44467</v>
      </c>
      <c r="B12982" s="4">
        <v>44467</v>
      </c>
      <c r="C12982" t="s">
        <v>8975</v>
      </c>
      <c r="D12982" t="s">
        <v>8976</v>
      </c>
      <c r="E12982" t="s">
        <v>217</v>
      </c>
      <c r="F12982" t="s">
        <v>760</v>
      </c>
      <c r="G12982" t="s">
        <v>1646</v>
      </c>
      <c r="H12982" t="s">
        <v>1646</v>
      </c>
      <c r="I12982" t="s">
        <v>1646</v>
      </c>
    </row>
    <row r="12983" spans="1:9" x14ac:dyDescent="0.45">
      <c r="A12983" s="4">
        <v>44467</v>
      </c>
      <c r="B12983" s="4">
        <v>44467</v>
      </c>
      <c r="C12983" t="s">
        <v>8975</v>
      </c>
      <c r="D12983" t="s">
        <v>8976</v>
      </c>
      <c r="E12983" t="s">
        <v>217</v>
      </c>
      <c r="F12983" t="s">
        <v>670</v>
      </c>
      <c r="G12983" t="s">
        <v>1646</v>
      </c>
      <c r="H12983" t="s">
        <v>1646</v>
      </c>
      <c r="I12983" t="s">
        <v>1646</v>
      </c>
    </row>
    <row r="12984" spans="1:9" x14ac:dyDescent="0.45">
      <c r="A12984" s="4">
        <v>44467</v>
      </c>
      <c r="B12984" s="4">
        <v>44467</v>
      </c>
      <c r="C12984" t="s">
        <v>8975</v>
      </c>
      <c r="D12984" t="s">
        <v>8976</v>
      </c>
      <c r="E12984" t="s">
        <v>217</v>
      </c>
      <c r="F12984" t="s">
        <v>754</v>
      </c>
      <c r="G12984" t="s">
        <v>1646</v>
      </c>
      <c r="H12984" t="s">
        <v>1646</v>
      </c>
      <c r="I12984" t="s">
        <v>1646</v>
      </c>
    </row>
    <row r="12985" spans="1:9" x14ac:dyDescent="0.45">
      <c r="A12985" s="4">
        <v>44467</v>
      </c>
      <c r="B12985" s="4">
        <v>44467</v>
      </c>
      <c r="C12985" t="s">
        <v>8975</v>
      </c>
      <c r="D12985" t="s">
        <v>8978</v>
      </c>
      <c r="E12985" t="s">
        <v>217</v>
      </c>
      <c r="F12985" t="s">
        <v>732</v>
      </c>
      <c r="G12985" t="s">
        <v>1646</v>
      </c>
      <c r="H12985" t="s">
        <v>1646</v>
      </c>
      <c r="I12985" t="s">
        <v>1646</v>
      </c>
    </row>
    <row r="12986" spans="1:9" x14ac:dyDescent="0.45">
      <c r="A12986" s="4">
        <v>44467</v>
      </c>
      <c r="B12986" s="4">
        <v>44467</v>
      </c>
      <c r="C12986" t="s">
        <v>8975</v>
      </c>
      <c r="D12986" t="s">
        <v>8978</v>
      </c>
      <c r="E12986" t="s">
        <v>217</v>
      </c>
      <c r="F12986" t="s">
        <v>732</v>
      </c>
      <c r="G12986" t="s">
        <v>1646</v>
      </c>
      <c r="H12986" t="s">
        <v>1646</v>
      </c>
      <c r="I12986" t="s">
        <v>1646</v>
      </c>
    </row>
    <row r="12987" spans="1:9" x14ac:dyDescent="0.45">
      <c r="A12987" s="4">
        <v>44467</v>
      </c>
      <c r="B12987" s="4">
        <v>44467</v>
      </c>
      <c r="C12987" t="s">
        <v>8975</v>
      </c>
      <c r="D12987" t="s">
        <v>8977</v>
      </c>
      <c r="E12987" t="s">
        <v>217</v>
      </c>
      <c r="F12987" t="s">
        <v>732</v>
      </c>
      <c r="G12987" t="s">
        <v>1646</v>
      </c>
      <c r="H12987" t="s">
        <v>1646</v>
      </c>
      <c r="I12987" t="s">
        <v>1646</v>
      </c>
    </row>
    <row r="12988" spans="1:9" x14ac:dyDescent="0.45">
      <c r="A12988" s="4">
        <v>44467</v>
      </c>
      <c r="B12988" s="4">
        <v>44467</v>
      </c>
      <c r="C12988" t="s">
        <v>8975</v>
      </c>
      <c r="D12988" t="s">
        <v>8976</v>
      </c>
      <c r="E12988" t="s">
        <v>217</v>
      </c>
      <c r="F12988" t="s">
        <v>732</v>
      </c>
      <c r="G12988" t="s">
        <v>1646</v>
      </c>
      <c r="H12988" t="s">
        <v>1646</v>
      </c>
      <c r="I12988" t="s">
        <v>1646</v>
      </c>
    </row>
    <row r="12989" spans="1:9" x14ac:dyDescent="0.45">
      <c r="A12989" s="4">
        <v>44467</v>
      </c>
      <c r="B12989" s="4">
        <v>44467</v>
      </c>
      <c r="C12989" t="s">
        <v>8975</v>
      </c>
      <c r="D12989" t="s">
        <v>8978</v>
      </c>
      <c r="E12989" t="s">
        <v>217</v>
      </c>
      <c r="F12989" t="s">
        <v>760</v>
      </c>
      <c r="G12989" t="s">
        <v>1646</v>
      </c>
      <c r="H12989" t="s">
        <v>1646</v>
      </c>
      <c r="I12989" t="s">
        <v>1646</v>
      </c>
    </row>
    <row r="12990" spans="1:9" x14ac:dyDescent="0.45">
      <c r="A12990" s="4">
        <v>44467</v>
      </c>
      <c r="B12990" s="4">
        <v>44467</v>
      </c>
      <c r="C12990" t="s">
        <v>8975</v>
      </c>
      <c r="D12990" t="s">
        <v>8976</v>
      </c>
      <c r="E12990" t="s">
        <v>217</v>
      </c>
      <c r="F12990" t="s">
        <v>670</v>
      </c>
      <c r="G12990" t="s">
        <v>1646</v>
      </c>
      <c r="H12990" t="s">
        <v>1646</v>
      </c>
      <c r="I12990" t="s">
        <v>1646</v>
      </c>
    </row>
    <row r="12991" spans="1:9" x14ac:dyDescent="0.45">
      <c r="A12991" s="4">
        <v>44467</v>
      </c>
      <c r="B12991" s="4">
        <v>44467</v>
      </c>
      <c r="C12991" t="s">
        <v>8975</v>
      </c>
      <c r="D12991" t="s">
        <v>8977</v>
      </c>
      <c r="E12991" t="s">
        <v>217</v>
      </c>
      <c r="F12991" t="s">
        <v>732</v>
      </c>
      <c r="G12991" t="s">
        <v>1646</v>
      </c>
      <c r="H12991" t="s">
        <v>1646</v>
      </c>
      <c r="I12991" t="s">
        <v>1646</v>
      </c>
    </row>
    <row r="12992" spans="1:9" x14ac:dyDescent="0.45">
      <c r="A12992" s="4">
        <v>44467</v>
      </c>
      <c r="B12992" s="4">
        <v>44467</v>
      </c>
      <c r="C12992" t="s">
        <v>8975</v>
      </c>
      <c r="D12992" t="s">
        <v>8978</v>
      </c>
      <c r="E12992" t="s">
        <v>217</v>
      </c>
      <c r="F12992" t="s">
        <v>670</v>
      </c>
      <c r="G12992" t="s">
        <v>1646</v>
      </c>
      <c r="H12992" t="s">
        <v>1646</v>
      </c>
      <c r="I12992" t="s">
        <v>1646</v>
      </c>
    </row>
    <row r="12993" spans="1:9" x14ac:dyDescent="0.45">
      <c r="A12993" s="4">
        <v>44467</v>
      </c>
      <c r="B12993" s="4">
        <v>44467</v>
      </c>
      <c r="C12993" t="s">
        <v>8975</v>
      </c>
      <c r="D12993" t="s">
        <v>8977</v>
      </c>
      <c r="E12993" t="s">
        <v>217</v>
      </c>
      <c r="F12993" t="s">
        <v>670</v>
      </c>
      <c r="G12993" t="s">
        <v>1646</v>
      </c>
      <c r="H12993" t="s">
        <v>1646</v>
      </c>
      <c r="I12993" t="s">
        <v>1646</v>
      </c>
    </row>
    <row r="12994" spans="1:9" x14ac:dyDescent="0.45">
      <c r="A12994" s="4">
        <v>44467</v>
      </c>
      <c r="B12994" s="4">
        <v>44467</v>
      </c>
      <c r="C12994" t="s">
        <v>8975</v>
      </c>
      <c r="D12994" t="s">
        <v>8978</v>
      </c>
      <c r="E12994" t="s">
        <v>217</v>
      </c>
      <c r="F12994" t="s">
        <v>670</v>
      </c>
      <c r="G12994" t="s">
        <v>1646</v>
      </c>
      <c r="H12994" t="s">
        <v>1646</v>
      </c>
      <c r="I12994" t="s">
        <v>1646</v>
      </c>
    </row>
    <row r="12995" spans="1:9" x14ac:dyDescent="0.45">
      <c r="A12995" s="4">
        <v>44467</v>
      </c>
      <c r="B12995" s="4">
        <v>44347</v>
      </c>
      <c r="C12995" t="s">
        <v>7526</v>
      </c>
      <c r="D12995" t="s">
        <v>7276</v>
      </c>
      <c r="E12995" t="s">
        <v>217</v>
      </c>
      <c r="F12995" t="s">
        <v>689</v>
      </c>
      <c r="G12995" t="s">
        <v>1646</v>
      </c>
      <c r="H12995" t="s">
        <v>1646</v>
      </c>
      <c r="I12995" t="s">
        <v>1646</v>
      </c>
    </row>
    <row r="12996" spans="1:9" x14ac:dyDescent="0.45">
      <c r="A12996" s="4">
        <v>44467</v>
      </c>
      <c r="B12996" s="4">
        <v>44347</v>
      </c>
      <c r="C12996" t="s">
        <v>7526</v>
      </c>
      <c r="D12996" t="s">
        <v>7276</v>
      </c>
      <c r="E12996" t="s">
        <v>217</v>
      </c>
      <c r="F12996" t="s">
        <v>689</v>
      </c>
      <c r="G12996" t="s">
        <v>1646</v>
      </c>
      <c r="H12996" t="s">
        <v>1646</v>
      </c>
      <c r="I12996" t="s">
        <v>1646</v>
      </c>
    </row>
    <row r="12997" spans="1:9" x14ac:dyDescent="0.45">
      <c r="A12997" s="4">
        <v>44466</v>
      </c>
      <c r="B12997" s="4">
        <v>44018</v>
      </c>
      <c r="C12997" t="s">
        <v>7086</v>
      </c>
      <c r="D12997" t="s">
        <v>7087</v>
      </c>
      <c r="E12997" t="s">
        <v>772</v>
      </c>
      <c r="F12997" t="s">
        <v>784</v>
      </c>
      <c r="G12997" t="s">
        <v>8979</v>
      </c>
      <c r="H12997" t="s">
        <v>1646</v>
      </c>
      <c r="I12997" t="s">
        <v>1649</v>
      </c>
    </row>
    <row r="12998" spans="1:9" x14ac:dyDescent="0.45">
      <c r="A12998" s="4">
        <v>44466</v>
      </c>
      <c r="B12998" s="4">
        <v>44018</v>
      </c>
      <c r="C12998" t="s">
        <v>7086</v>
      </c>
      <c r="D12998" t="s">
        <v>7088</v>
      </c>
      <c r="E12998" t="s">
        <v>772</v>
      </c>
      <c r="F12998" t="s">
        <v>775</v>
      </c>
      <c r="G12998" t="s">
        <v>8980</v>
      </c>
      <c r="H12998" t="s">
        <v>1646</v>
      </c>
      <c r="I12998" t="s">
        <v>1646</v>
      </c>
    </row>
    <row r="12999" spans="1:9" x14ac:dyDescent="0.45">
      <c r="A12999" s="4">
        <v>44466</v>
      </c>
      <c r="B12999" s="4">
        <v>44018</v>
      </c>
      <c r="C12999" t="s">
        <v>7086</v>
      </c>
      <c r="D12999" t="s">
        <v>7088</v>
      </c>
      <c r="E12999" t="s">
        <v>772</v>
      </c>
      <c r="F12999" t="s">
        <v>784</v>
      </c>
      <c r="G12999" t="s">
        <v>8981</v>
      </c>
      <c r="H12999" t="s">
        <v>1646</v>
      </c>
      <c r="I12999" t="s">
        <v>1649</v>
      </c>
    </row>
    <row r="13000" spans="1:9" x14ac:dyDescent="0.45">
      <c r="A13000" s="4">
        <v>44466</v>
      </c>
      <c r="B13000" s="4">
        <v>44018</v>
      </c>
      <c r="C13000" t="s">
        <v>7086</v>
      </c>
      <c r="D13000" t="s">
        <v>7088</v>
      </c>
      <c r="E13000" t="s">
        <v>772</v>
      </c>
      <c r="F13000" t="s">
        <v>784</v>
      </c>
      <c r="G13000" t="s">
        <v>8979</v>
      </c>
      <c r="H13000" t="s">
        <v>1646</v>
      </c>
      <c r="I13000" t="s">
        <v>1649</v>
      </c>
    </row>
    <row r="13001" spans="1:9" x14ac:dyDescent="0.45">
      <c r="A13001" s="4">
        <v>44466</v>
      </c>
      <c r="B13001" s="4">
        <v>44018</v>
      </c>
      <c r="C13001" t="s">
        <v>7086</v>
      </c>
      <c r="D13001" t="s">
        <v>7087</v>
      </c>
      <c r="E13001" t="s">
        <v>772</v>
      </c>
      <c r="F13001" t="s">
        <v>775</v>
      </c>
      <c r="G13001" t="s">
        <v>8980</v>
      </c>
      <c r="H13001" t="s">
        <v>1646</v>
      </c>
      <c r="I13001" t="s">
        <v>1646</v>
      </c>
    </row>
    <row r="13002" spans="1:9" x14ac:dyDescent="0.45">
      <c r="A13002" s="4">
        <v>44466</v>
      </c>
      <c r="B13002" s="4">
        <v>44018</v>
      </c>
      <c r="C13002" t="s">
        <v>7086</v>
      </c>
      <c r="D13002" t="s">
        <v>7087</v>
      </c>
      <c r="E13002" t="s">
        <v>772</v>
      </c>
      <c r="F13002" t="s">
        <v>784</v>
      </c>
      <c r="G13002" t="s">
        <v>8981</v>
      </c>
      <c r="H13002" t="s">
        <v>1646</v>
      </c>
      <c r="I13002" t="s">
        <v>1649</v>
      </c>
    </row>
    <row r="13003" spans="1:9" x14ac:dyDescent="0.45">
      <c r="A13003" s="4">
        <v>44463</v>
      </c>
      <c r="B13003" s="4">
        <v>44463</v>
      </c>
      <c r="C13003" t="s">
        <v>8982</v>
      </c>
      <c r="D13003" t="s">
        <v>8983</v>
      </c>
      <c r="E13003" t="s">
        <v>217</v>
      </c>
      <c r="F13003" t="s">
        <v>689</v>
      </c>
      <c r="G13003" t="s">
        <v>8984</v>
      </c>
      <c r="H13003" t="s">
        <v>8985</v>
      </c>
      <c r="I13003" t="s">
        <v>1658</v>
      </c>
    </row>
    <row r="13004" spans="1:9" x14ac:dyDescent="0.45">
      <c r="A13004" s="4">
        <v>44462</v>
      </c>
      <c r="B13004" s="4">
        <v>44462</v>
      </c>
      <c r="C13004" t="s">
        <v>8986</v>
      </c>
      <c r="D13004" t="s">
        <v>8987</v>
      </c>
      <c r="E13004" t="s">
        <v>217</v>
      </c>
      <c r="F13004" t="s">
        <v>689</v>
      </c>
      <c r="G13004" t="s">
        <v>8988</v>
      </c>
      <c r="H13004" t="s">
        <v>8989</v>
      </c>
      <c r="I13004" t="s">
        <v>1646</v>
      </c>
    </row>
    <row r="13005" spans="1:9" x14ac:dyDescent="0.45">
      <c r="A13005" s="4">
        <v>44462</v>
      </c>
      <c r="B13005" s="4">
        <v>44215</v>
      </c>
      <c r="C13005" t="s">
        <v>8990</v>
      </c>
      <c r="D13005" t="s">
        <v>8991</v>
      </c>
      <c r="E13005" t="s">
        <v>856</v>
      </c>
      <c r="F13005" t="s">
        <v>858</v>
      </c>
      <c r="G13005" t="s">
        <v>1646</v>
      </c>
      <c r="H13005" t="s">
        <v>1646</v>
      </c>
      <c r="I13005" t="s">
        <v>1646</v>
      </c>
    </row>
    <row r="13006" spans="1:9" x14ac:dyDescent="0.45">
      <c r="A13006" s="4">
        <v>44462</v>
      </c>
      <c r="B13006" s="4">
        <v>44462</v>
      </c>
      <c r="C13006" t="s">
        <v>8992</v>
      </c>
      <c r="D13006" t="s">
        <v>8993</v>
      </c>
      <c r="E13006" t="s">
        <v>15</v>
      </c>
      <c r="F13006" t="s">
        <v>858</v>
      </c>
      <c r="G13006" t="s">
        <v>8994</v>
      </c>
      <c r="H13006" t="s">
        <v>8995</v>
      </c>
      <c r="I13006" t="s">
        <v>1658</v>
      </c>
    </row>
    <row r="13007" spans="1:9" x14ac:dyDescent="0.45">
      <c r="A13007" s="4">
        <v>44462</v>
      </c>
      <c r="B13007" s="4">
        <v>44462</v>
      </c>
      <c r="C13007" t="s">
        <v>8986</v>
      </c>
      <c r="D13007" t="s">
        <v>8987</v>
      </c>
      <c r="E13007" t="s">
        <v>900</v>
      </c>
      <c r="F13007" t="s">
        <v>908</v>
      </c>
      <c r="G13007" t="s">
        <v>8996</v>
      </c>
      <c r="H13007" t="s">
        <v>8997</v>
      </c>
      <c r="I13007" t="s">
        <v>1646</v>
      </c>
    </row>
    <row r="13008" spans="1:9" x14ac:dyDescent="0.45">
      <c r="A13008" s="4">
        <v>44462</v>
      </c>
      <c r="B13008" s="4">
        <v>44215</v>
      </c>
      <c r="C13008" t="s">
        <v>8990</v>
      </c>
      <c r="D13008" t="s">
        <v>8991</v>
      </c>
      <c r="E13008" t="s">
        <v>772</v>
      </c>
      <c r="F13008" t="s">
        <v>784</v>
      </c>
      <c r="G13008" t="s">
        <v>1646</v>
      </c>
      <c r="H13008" t="s">
        <v>1646</v>
      </c>
      <c r="I13008" t="s">
        <v>1646</v>
      </c>
    </row>
    <row r="13009" spans="1:9" x14ac:dyDescent="0.45">
      <c r="A13009" s="4">
        <v>44462</v>
      </c>
      <c r="B13009" s="4">
        <v>44462</v>
      </c>
      <c r="C13009" t="s">
        <v>8986</v>
      </c>
      <c r="D13009" t="s">
        <v>8987</v>
      </c>
      <c r="E13009" t="s">
        <v>217</v>
      </c>
      <c r="F13009" t="s">
        <v>689</v>
      </c>
      <c r="G13009" t="s">
        <v>8988</v>
      </c>
      <c r="H13009" t="s">
        <v>8989</v>
      </c>
      <c r="I13009" t="s">
        <v>1646</v>
      </c>
    </row>
    <row r="13010" spans="1:9" x14ac:dyDescent="0.45">
      <c r="A13010" s="4">
        <v>44462</v>
      </c>
      <c r="B13010" s="4">
        <v>44462</v>
      </c>
      <c r="C13010" t="s">
        <v>8986</v>
      </c>
      <c r="D13010" t="s">
        <v>8987</v>
      </c>
      <c r="E13010" t="s">
        <v>217</v>
      </c>
      <c r="F13010" t="s">
        <v>689</v>
      </c>
      <c r="G13010" t="s">
        <v>8998</v>
      </c>
      <c r="H13010" t="s">
        <v>8999</v>
      </c>
      <c r="I13010" t="s">
        <v>1646</v>
      </c>
    </row>
    <row r="13011" spans="1:9" x14ac:dyDescent="0.45">
      <c r="A13011" s="4">
        <v>44462</v>
      </c>
      <c r="B13011" s="4">
        <v>44222</v>
      </c>
      <c r="C13011" t="s">
        <v>8990</v>
      </c>
      <c r="D13011" t="s">
        <v>8991</v>
      </c>
      <c r="E13011" t="s">
        <v>217</v>
      </c>
      <c r="F13011" t="s">
        <v>689</v>
      </c>
      <c r="G13011" t="s">
        <v>1646</v>
      </c>
      <c r="H13011" t="s">
        <v>1646</v>
      </c>
      <c r="I13011" t="s">
        <v>1646</v>
      </c>
    </row>
    <row r="13012" spans="1:9" x14ac:dyDescent="0.45">
      <c r="A13012" s="4">
        <v>44460</v>
      </c>
      <c r="B13012" s="4">
        <v>44460</v>
      </c>
      <c r="C13012" t="s">
        <v>9000</v>
      </c>
      <c r="D13012" t="s">
        <v>9001</v>
      </c>
      <c r="E13012" t="s">
        <v>217</v>
      </c>
      <c r="F13012" t="s">
        <v>689</v>
      </c>
      <c r="G13012" t="s">
        <v>9002</v>
      </c>
      <c r="H13012" t="s">
        <v>1646</v>
      </c>
      <c r="I13012" t="s">
        <v>1658</v>
      </c>
    </row>
    <row r="13013" spans="1:9" x14ac:dyDescent="0.45">
      <c r="A13013" s="4">
        <v>44460</v>
      </c>
      <c r="B13013" s="4">
        <v>44460</v>
      </c>
      <c r="C13013" t="s">
        <v>9000</v>
      </c>
      <c r="D13013" t="s">
        <v>9001</v>
      </c>
      <c r="E13013" t="s">
        <v>217</v>
      </c>
      <c r="F13013" t="s">
        <v>689</v>
      </c>
      <c r="G13013" t="s">
        <v>9003</v>
      </c>
      <c r="H13013" t="s">
        <v>1646</v>
      </c>
      <c r="I13013" t="s">
        <v>1658</v>
      </c>
    </row>
    <row r="13014" spans="1:9" x14ac:dyDescent="0.45">
      <c r="A13014" s="4">
        <v>44460</v>
      </c>
      <c r="B13014" s="4">
        <v>44460</v>
      </c>
      <c r="C13014" t="s">
        <v>9000</v>
      </c>
      <c r="D13014" t="s">
        <v>9001</v>
      </c>
      <c r="E13014" t="s">
        <v>217</v>
      </c>
      <c r="F13014" t="s">
        <v>689</v>
      </c>
      <c r="G13014" t="s">
        <v>9002</v>
      </c>
      <c r="H13014" t="s">
        <v>1646</v>
      </c>
      <c r="I13014" t="s">
        <v>1658</v>
      </c>
    </row>
    <row r="13015" spans="1:9" x14ac:dyDescent="0.45">
      <c r="A13015" s="4">
        <v>44460</v>
      </c>
      <c r="B13015" s="4">
        <v>44460</v>
      </c>
      <c r="C13015" t="s">
        <v>9004</v>
      </c>
      <c r="D13015" t="s">
        <v>9005</v>
      </c>
      <c r="E13015" t="s">
        <v>217</v>
      </c>
      <c r="F13015" t="s">
        <v>689</v>
      </c>
      <c r="G13015" t="s">
        <v>9006</v>
      </c>
      <c r="H13015" t="s">
        <v>1646</v>
      </c>
      <c r="I13015" t="s">
        <v>1658</v>
      </c>
    </row>
    <row r="13016" spans="1:9" x14ac:dyDescent="0.45">
      <c r="A13016" s="4">
        <v>44460</v>
      </c>
      <c r="B13016" s="4">
        <v>44460</v>
      </c>
      <c r="C13016" t="s">
        <v>9000</v>
      </c>
      <c r="D13016" t="s">
        <v>9001</v>
      </c>
      <c r="E13016" t="s">
        <v>217</v>
      </c>
      <c r="F13016" t="s">
        <v>732</v>
      </c>
      <c r="G13016" t="s">
        <v>9003</v>
      </c>
      <c r="H13016" t="s">
        <v>1646</v>
      </c>
      <c r="I13016" t="s">
        <v>1658</v>
      </c>
    </row>
    <row r="13017" spans="1:9" x14ac:dyDescent="0.45">
      <c r="A13017" s="4">
        <v>44460</v>
      </c>
      <c r="B13017" s="4">
        <v>44460</v>
      </c>
      <c r="C13017" t="s">
        <v>8946</v>
      </c>
      <c r="D13017" t="s">
        <v>9007</v>
      </c>
      <c r="E13017" t="s">
        <v>217</v>
      </c>
      <c r="F13017" t="s">
        <v>689</v>
      </c>
      <c r="G13017" t="s">
        <v>9008</v>
      </c>
      <c r="H13017" t="s">
        <v>1646</v>
      </c>
      <c r="I13017" t="s">
        <v>1717</v>
      </c>
    </row>
    <row r="13018" spans="1:9" x14ac:dyDescent="0.45">
      <c r="A13018" s="4">
        <v>44460</v>
      </c>
      <c r="B13018" s="4">
        <v>44460</v>
      </c>
      <c r="C13018" t="s">
        <v>8946</v>
      </c>
      <c r="D13018" t="s">
        <v>9007</v>
      </c>
      <c r="E13018" t="s">
        <v>217</v>
      </c>
      <c r="F13018" t="s">
        <v>689</v>
      </c>
      <c r="G13018" t="s">
        <v>9009</v>
      </c>
      <c r="H13018" t="s">
        <v>1646</v>
      </c>
      <c r="I13018" t="s">
        <v>1646</v>
      </c>
    </row>
    <row r="13019" spans="1:9" x14ac:dyDescent="0.45">
      <c r="A13019" s="4">
        <v>44455</v>
      </c>
      <c r="B13019" s="4">
        <v>44455</v>
      </c>
      <c r="C13019" t="s">
        <v>9010</v>
      </c>
      <c r="D13019" t="s">
        <v>9011</v>
      </c>
      <c r="E13019" t="s">
        <v>217</v>
      </c>
      <c r="F13019" t="s">
        <v>670</v>
      </c>
      <c r="G13019" t="s">
        <v>9012</v>
      </c>
      <c r="H13019" t="s">
        <v>2233</v>
      </c>
      <c r="I13019" t="s">
        <v>1646</v>
      </c>
    </row>
    <row r="13020" spans="1:9" x14ac:dyDescent="0.45">
      <c r="A13020" s="4">
        <v>44455</v>
      </c>
      <c r="B13020" s="4">
        <v>44187</v>
      </c>
      <c r="C13020" t="s">
        <v>9013</v>
      </c>
      <c r="D13020" t="s">
        <v>9014</v>
      </c>
      <c r="E13020" t="s">
        <v>772</v>
      </c>
      <c r="F13020" t="s">
        <v>775</v>
      </c>
      <c r="G13020" t="s">
        <v>9015</v>
      </c>
      <c r="H13020" t="s">
        <v>1646</v>
      </c>
      <c r="I13020" t="s">
        <v>1658</v>
      </c>
    </row>
    <row r="13021" spans="1:9" x14ac:dyDescent="0.45">
      <c r="A13021" s="4">
        <v>44455</v>
      </c>
      <c r="B13021" s="4">
        <v>44455</v>
      </c>
      <c r="C13021" t="s">
        <v>9010</v>
      </c>
      <c r="D13021" t="s">
        <v>9011</v>
      </c>
      <c r="E13021" t="s">
        <v>217</v>
      </c>
      <c r="F13021" t="s">
        <v>670</v>
      </c>
      <c r="G13021" t="s">
        <v>9012</v>
      </c>
      <c r="H13021" t="s">
        <v>2233</v>
      </c>
      <c r="I13021" t="s">
        <v>1646</v>
      </c>
    </row>
    <row r="13022" spans="1:9" x14ac:dyDescent="0.45">
      <c r="A13022" s="4">
        <v>44455</v>
      </c>
      <c r="B13022" s="4">
        <v>44455</v>
      </c>
      <c r="C13022" t="s">
        <v>9010</v>
      </c>
      <c r="D13022" t="s">
        <v>9011</v>
      </c>
      <c r="E13022" t="s">
        <v>217</v>
      </c>
      <c r="F13022" t="s">
        <v>754</v>
      </c>
      <c r="G13022" t="s">
        <v>9012</v>
      </c>
      <c r="H13022" t="s">
        <v>2233</v>
      </c>
      <c r="I13022" t="s">
        <v>1646</v>
      </c>
    </row>
    <row r="13023" spans="1:9" x14ac:dyDescent="0.45">
      <c r="A13023" s="4">
        <v>44454</v>
      </c>
      <c r="B13023" s="4">
        <v>44454</v>
      </c>
      <c r="C13023" t="s">
        <v>9016</v>
      </c>
      <c r="D13023" t="s">
        <v>9017</v>
      </c>
      <c r="E13023" t="s">
        <v>217</v>
      </c>
      <c r="F13023" t="s">
        <v>710</v>
      </c>
      <c r="G13023" t="s">
        <v>9018</v>
      </c>
      <c r="H13023" t="s">
        <v>1646</v>
      </c>
      <c r="I13023" t="s">
        <v>1649</v>
      </c>
    </row>
    <row r="13024" spans="1:9" x14ac:dyDescent="0.45">
      <c r="A13024" s="4">
        <v>44442</v>
      </c>
      <c r="B13024" s="4">
        <v>44442</v>
      </c>
      <c r="C13024" t="s">
        <v>9019</v>
      </c>
      <c r="D13024" t="s">
        <v>9020</v>
      </c>
      <c r="E13024" t="s">
        <v>217</v>
      </c>
      <c r="F13024" t="s">
        <v>689</v>
      </c>
      <c r="G13024" t="s">
        <v>9021</v>
      </c>
      <c r="H13024" t="s">
        <v>1646</v>
      </c>
      <c r="I13024" t="s">
        <v>1646</v>
      </c>
    </row>
    <row r="13025" spans="1:9" x14ac:dyDescent="0.45">
      <c r="A13025" s="4">
        <v>44439</v>
      </c>
      <c r="B13025" s="4">
        <v>44439</v>
      </c>
      <c r="C13025" t="s">
        <v>9022</v>
      </c>
      <c r="D13025" t="s">
        <v>9023</v>
      </c>
      <c r="E13025" t="s">
        <v>217</v>
      </c>
      <c r="F13025" t="s">
        <v>710</v>
      </c>
      <c r="G13025" t="s">
        <v>9024</v>
      </c>
      <c r="H13025" t="s">
        <v>9025</v>
      </c>
      <c r="I13025" t="s">
        <v>1649</v>
      </c>
    </row>
    <row r="13026" spans="1:9" x14ac:dyDescent="0.45">
      <c r="A13026" s="4">
        <v>44439</v>
      </c>
      <c r="B13026" s="4">
        <v>44439</v>
      </c>
      <c r="C13026" t="s">
        <v>9022</v>
      </c>
      <c r="D13026" t="s">
        <v>9023</v>
      </c>
      <c r="E13026" t="s">
        <v>217</v>
      </c>
      <c r="F13026" t="s">
        <v>670</v>
      </c>
      <c r="G13026" t="s">
        <v>9026</v>
      </c>
      <c r="H13026" t="s">
        <v>9027</v>
      </c>
      <c r="I13026" t="s">
        <v>1658</v>
      </c>
    </row>
    <row r="13027" spans="1:9" x14ac:dyDescent="0.45">
      <c r="A13027" s="4">
        <v>44434</v>
      </c>
      <c r="B13027" s="4">
        <v>44039</v>
      </c>
      <c r="C13027" t="s">
        <v>131</v>
      </c>
      <c r="D13027" t="s">
        <v>131</v>
      </c>
      <c r="E13027" t="s">
        <v>217</v>
      </c>
      <c r="F13027" t="s">
        <v>131</v>
      </c>
      <c r="G13027" t="s">
        <v>131</v>
      </c>
      <c r="H13027" t="s">
        <v>131</v>
      </c>
      <c r="I13027" t="s">
        <v>1717</v>
      </c>
    </row>
    <row r="13028" spans="1:9" x14ac:dyDescent="0.45">
      <c r="A13028" s="4">
        <v>44434</v>
      </c>
      <c r="B13028" s="4">
        <v>44039</v>
      </c>
      <c r="C13028" t="s">
        <v>131</v>
      </c>
      <c r="D13028" t="s">
        <v>131</v>
      </c>
      <c r="E13028" t="s">
        <v>217</v>
      </c>
      <c r="F13028" t="s">
        <v>131</v>
      </c>
      <c r="G13028" t="s">
        <v>131</v>
      </c>
      <c r="H13028" t="s">
        <v>131</v>
      </c>
      <c r="I13028" t="s">
        <v>1649</v>
      </c>
    </row>
    <row r="13029" spans="1:9" x14ac:dyDescent="0.45">
      <c r="A13029" s="4">
        <v>44434</v>
      </c>
      <c r="B13029" s="4">
        <v>44039</v>
      </c>
      <c r="C13029" t="s">
        <v>131</v>
      </c>
      <c r="D13029" t="s">
        <v>131</v>
      </c>
      <c r="E13029" t="s">
        <v>217</v>
      </c>
      <c r="F13029" t="s">
        <v>131</v>
      </c>
      <c r="G13029" t="s">
        <v>131</v>
      </c>
      <c r="H13029" t="s">
        <v>131</v>
      </c>
      <c r="I13029" t="s">
        <v>1649</v>
      </c>
    </row>
    <row r="13030" spans="1:9" x14ac:dyDescent="0.45">
      <c r="A13030" s="4">
        <v>44434</v>
      </c>
      <c r="B13030" s="4">
        <v>44271</v>
      </c>
      <c r="C13030" t="s">
        <v>9028</v>
      </c>
      <c r="D13030" t="s">
        <v>9029</v>
      </c>
      <c r="E13030" t="s">
        <v>217</v>
      </c>
      <c r="F13030" t="s">
        <v>710</v>
      </c>
      <c r="G13030" t="s">
        <v>1646</v>
      </c>
      <c r="H13030" t="s">
        <v>1646</v>
      </c>
      <c r="I13030" t="s">
        <v>1649</v>
      </c>
    </row>
    <row r="13031" spans="1:9" x14ac:dyDescent="0.45">
      <c r="A13031" s="4">
        <v>44434</v>
      </c>
      <c r="B13031" s="4">
        <v>44271</v>
      </c>
      <c r="C13031" t="s">
        <v>9028</v>
      </c>
      <c r="D13031" t="s">
        <v>9029</v>
      </c>
      <c r="E13031" t="s">
        <v>217</v>
      </c>
      <c r="F13031" t="s">
        <v>710</v>
      </c>
      <c r="G13031" t="s">
        <v>9030</v>
      </c>
      <c r="H13031" t="s">
        <v>1646</v>
      </c>
      <c r="I13031" t="s">
        <v>1649</v>
      </c>
    </row>
    <row r="13032" spans="1:9" x14ac:dyDescent="0.45">
      <c r="A13032" s="4">
        <v>44434</v>
      </c>
      <c r="B13032" s="4">
        <v>44039</v>
      </c>
      <c r="C13032" t="s">
        <v>131</v>
      </c>
      <c r="D13032" t="s">
        <v>131</v>
      </c>
      <c r="E13032" t="s">
        <v>217</v>
      </c>
      <c r="F13032" t="s">
        <v>131</v>
      </c>
      <c r="G13032" t="s">
        <v>131</v>
      </c>
      <c r="H13032" t="s">
        <v>131</v>
      </c>
      <c r="I13032" t="s">
        <v>1717</v>
      </c>
    </row>
    <row r="13033" spans="1:9" x14ac:dyDescent="0.45">
      <c r="A13033" s="4">
        <v>44431</v>
      </c>
      <c r="B13033" s="4">
        <v>44252</v>
      </c>
      <c r="C13033" t="s">
        <v>9031</v>
      </c>
      <c r="D13033" t="s">
        <v>9032</v>
      </c>
      <c r="E13033" t="s">
        <v>217</v>
      </c>
      <c r="F13033" t="s">
        <v>710</v>
      </c>
      <c r="G13033" t="s">
        <v>9033</v>
      </c>
      <c r="H13033" t="s">
        <v>9034</v>
      </c>
      <c r="I13033" t="s">
        <v>1717</v>
      </c>
    </row>
    <row r="13034" spans="1:9" x14ac:dyDescent="0.45">
      <c r="A13034" s="4">
        <v>44431</v>
      </c>
      <c r="B13034" s="4">
        <v>44252</v>
      </c>
      <c r="C13034" t="s">
        <v>9031</v>
      </c>
      <c r="D13034" t="s">
        <v>9032</v>
      </c>
      <c r="E13034" t="s">
        <v>217</v>
      </c>
      <c r="F13034" t="s">
        <v>710</v>
      </c>
      <c r="G13034" t="s">
        <v>9033</v>
      </c>
      <c r="H13034" t="s">
        <v>9034</v>
      </c>
      <c r="I13034" t="s">
        <v>1717</v>
      </c>
    </row>
    <row r="13035" spans="1:9" x14ac:dyDescent="0.45">
      <c r="A13035" s="4">
        <v>44431</v>
      </c>
      <c r="B13035" s="4">
        <v>44252</v>
      </c>
      <c r="C13035" t="s">
        <v>9031</v>
      </c>
      <c r="D13035" t="s">
        <v>9032</v>
      </c>
      <c r="E13035" t="s">
        <v>217</v>
      </c>
      <c r="F13035" t="s">
        <v>710</v>
      </c>
      <c r="G13035" t="s">
        <v>9033</v>
      </c>
      <c r="H13035" t="s">
        <v>9034</v>
      </c>
      <c r="I13035" t="s">
        <v>1717</v>
      </c>
    </row>
    <row r="13036" spans="1:9" x14ac:dyDescent="0.45">
      <c r="A13036" s="4">
        <v>44431</v>
      </c>
      <c r="B13036" s="4">
        <v>44252</v>
      </c>
      <c r="C13036" t="s">
        <v>9031</v>
      </c>
      <c r="D13036" t="s">
        <v>9032</v>
      </c>
      <c r="E13036" t="s">
        <v>217</v>
      </c>
      <c r="F13036" t="s">
        <v>710</v>
      </c>
      <c r="G13036" t="s">
        <v>9035</v>
      </c>
      <c r="H13036" t="s">
        <v>9034</v>
      </c>
      <c r="I13036" t="s">
        <v>1658</v>
      </c>
    </row>
    <row r="13037" spans="1:9" x14ac:dyDescent="0.45">
      <c r="A13037" s="4">
        <v>44431</v>
      </c>
      <c r="B13037" s="4">
        <v>44252</v>
      </c>
      <c r="C13037" t="s">
        <v>9031</v>
      </c>
      <c r="D13037" t="s">
        <v>9032</v>
      </c>
      <c r="E13037" t="s">
        <v>217</v>
      </c>
      <c r="F13037" t="s">
        <v>710</v>
      </c>
      <c r="G13037" t="s">
        <v>9033</v>
      </c>
      <c r="H13037" t="s">
        <v>9034</v>
      </c>
      <c r="I13037" t="s">
        <v>1717</v>
      </c>
    </row>
    <row r="13038" spans="1:9" x14ac:dyDescent="0.45">
      <c r="A13038" s="4">
        <v>44426</v>
      </c>
      <c r="B13038" s="4">
        <v>44260</v>
      </c>
      <c r="C13038" t="s">
        <v>9036</v>
      </c>
      <c r="D13038" t="s">
        <v>9037</v>
      </c>
      <c r="E13038" t="s">
        <v>217</v>
      </c>
      <c r="F13038" t="s">
        <v>760</v>
      </c>
      <c r="G13038" t="s">
        <v>1646</v>
      </c>
      <c r="H13038" t="s">
        <v>1646</v>
      </c>
      <c r="I13038" t="s">
        <v>1646</v>
      </c>
    </row>
    <row r="13039" spans="1:9" x14ac:dyDescent="0.45">
      <c r="A13039" s="4">
        <v>44426</v>
      </c>
      <c r="B13039" s="4">
        <v>44260</v>
      </c>
      <c r="C13039" t="s">
        <v>9036</v>
      </c>
      <c r="D13039" t="s">
        <v>9037</v>
      </c>
      <c r="E13039" t="s">
        <v>217</v>
      </c>
      <c r="F13039" t="s">
        <v>754</v>
      </c>
      <c r="G13039" t="s">
        <v>1646</v>
      </c>
      <c r="H13039" t="s">
        <v>1646</v>
      </c>
      <c r="I13039" t="s">
        <v>1646</v>
      </c>
    </row>
    <row r="13040" spans="1:9" x14ac:dyDescent="0.45">
      <c r="A13040" s="4">
        <v>44426</v>
      </c>
      <c r="B13040" s="4">
        <v>44260</v>
      </c>
      <c r="C13040" t="s">
        <v>9036</v>
      </c>
      <c r="D13040" t="s">
        <v>9037</v>
      </c>
      <c r="E13040" t="s">
        <v>217</v>
      </c>
      <c r="F13040" t="s">
        <v>710</v>
      </c>
      <c r="G13040" t="s">
        <v>1646</v>
      </c>
      <c r="H13040" t="s">
        <v>1646</v>
      </c>
      <c r="I13040" t="s">
        <v>1646</v>
      </c>
    </row>
    <row r="13041" spans="1:9" x14ac:dyDescent="0.45">
      <c r="A13041" s="4">
        <v>44426</v>
      </c>
      <c r="B13041" s="4">
        <v>44260</v>
      </c>
      <c r="C13041" t="s">
        <v>9036</v>
      </c>
      <c r="D13041" t="s">
        <v>9037</v>
      </c>
      <c r="E13041" t="s">
        <v>217</v>
      </c>
      <c r="F13041" t="s">
        <v>710</v>
      </c>
      <c r="G13041" t="s">
        <v>1646</v>
      </c>
      <c r="H13041" t="s">
        <v>1646</v>
      </c>
      <c r="I13041" t="s">
        <v>1646</v>
      </c>
    </row>
    <row r="13042" spans="1:9" x14ac:dyDescent="0.45">
      <c r="A13042" s="4">
        <v>44421</v>
      </c>
      <c r="B13042" s="4">
        <v>44414</v>
      </c>
      <c r="C13042" t="s">
        <v>9038</v>
      </c>
      <c r="D13042" t="s">
        <v>9039</v>
      </c>
      <c r="E13042" t="s">
        <v>15</v>
      </c>
      <c r="F13042" t="s">
        <v>888</v>
      </c>
      <c r="G13042" t="s">
        <v>1646</v>
      </c>
      <c r="H13042" t="s">
        <v>1646</v>
      </c>
      <c r="I13042" t="s">
        <v>1717</v>
      </c>
    </row>
    <row r="13043" spans="1:9" x14ac:dyDescent="0.45">
      <c r="A13043" s="4">
        <v>44421</v>
      </c>
      <c r="B13043" s="4">
        <v>44414</v>
      </c>
      <c r="C13043" t="s">
        <v>9038</v>
      </c>
      <c r="D13043" t="s">
        <v>9039</v>
      </c>
      <c r="E13043" t="s">
        <v>15</v>
      </c>
      <c r="F13043" t="s">
        <v>881</v>
      </c>
      <c r="G13043" t="s">
        <v>1646</v>
      </c>
      <c r="H13043" t="s">
        <v>1646</v>
      </c>
      <c r="I13043" t="s">
        <v>1717</v>
      </c>
    </row>
    <row r="13044" spans="1:9" x14ac:dyDescent="0.45">
      <c r="A13044" s="4">
        <v>44421</v>
      </c>
      <c r="B13044" s="4">
        <v>44414</v>
      </c>
      <c r="C13044" t="s">
        <v>9038</v>
      </c>
      <c r="D13044" t="s">
        <v>9039</v>
      </c>
      <c r="E13044" t="s">
        <v>15</v>
      </c>
      <c r="F13044" t="s">
        <v>894</v>
      </c>
      <c r="G13044" t="s">
        <v>1646</v>
      </c>
      <c r="H13044" t="s">
        <v>1646</v>
      </c>
      <c r="I13044" t="s">
        <v>1717</v>
      </c>
    </row>
    <row r="13045" spans="1:9" x14ac:dyDescent="0.45">
      <c r="A13045" s="4">
        <v>44421</v>
      </c>
      <c r="B13045" s="4">
        <v>44414</v>
      </c>
      <c r="C13045" t="s">
        <v>9038</v>
      </c>
      <c r="D13045" t="s">
        <v>9039</v>
      </c>
      <c r="E13045" t="s">
        <v>15</v>
      </c>
      <c r="F13045" t="s">
        <v>872</v>
      </c>
      <c r="G13045" t="s">
        <v>1646</v>
      </c>
      <c r="H13045" t="s">
        <v>1646</v>
      </c>
      <c r="I13045" t="s">
        <v>1717</v>
      </c>
    </row>
    <row r="13046" spans="1:9" x14ac:dyDescent="0.45">
      <c r="A13046" s="4">
        <v>44421</v>
      </c>
      <c r="B13046" s="4">
        <v>44414</v>
      </c>
      <c r="C13046" t="s">
        <v>9038</v>
      </c>
      <c r="D13046" t="s">
        <v>9039</v>
      </c>
      <c r="E13046" t="s">
        <v>15</v>
      </c>
      <c r="F13046" t="s">
        <v>898</v>
      </c>
      <c r="G13046" t="s">
        <v>1646</v>
      </c>
      <c r="H13046" t="s">
        <v>1646</v>
      </c>
      <c r="I13046" t="s">
        <v>1717</v>
      </c>
    </row>
    <row r="13047" spans="1:9" x14ac:dyDescent="0.45">
      <c r="A13047" s="4">
        <v>44421</v>
      </c>
      <c r="B13047" s="4">
        <v>44414</v>
      </c>
      <c r="C13047" t="s">
        <v>9038</v>
      </c>
      <c r="D13047" t="s">
        <v>9039</v>
      </c>
      <c r="E13047" t="s">
        <v>15</v>
      </c>
      <c r="F13047" t="s">
        <v>858</v>
      </c>
      <c r="G13047" t="s">
        <v>1646</v>
      </c>
      <c r="H13047" t="s">
        <v>1646</v>
      </c>
      <c r="I13047" t="s">
        <v>1717</v>
      </c>
    </row>
    <row r="13048" spans="1:9" x14ac:dyDescent="0.45">
      <c r="A13048" s="4">
        <v>44420</v>
      </c>
      <c r="B13048" s="4">
        <v>44420</v>
      </c>
      <c r="C13048" t="s">
        <v>9040</v>
      </c>
      <c r="D13048" t="s">
        <v>9041</v>
      </c>
      <c r="E13048" t="s">
        <v>856</v>
      </c>
      <c r="F13048" t="s">
        <v>858</v>
      </c>
      <c r="G13048" t="s">
        <v>9042</v>
      </c>
      <c r="H13048" t="s">
        <v>1646</v>
      </c>
      <c r="I13048" t="s">
        <v>1646</v>
      </c>
    </row>
    <row r="13049" spans="1:9" x14ac:dyDescent="0.45">
      <c r="A13049" s="4">
        <v>44420</v>
      </c>
      <c r="B13049" s="4">
        <v>44420</v>
      </c>
      <c r="C13049" t="s">
        <v>9040</v>
      </c>
      <c r="D13049" t="s">
        <v>9043</v>
      </c>
      <c r="E13049" t="s">
        <v>856</v>
      </c>
      <c r="F13049" t="s">
        <v>858</v>
      </c>
      <c r="G13049" t="s">
        <v>9042</v>
      </c>
      <c r="H13049" t="s">
        <v>1646</v>
      </c>
      <c r="I13049" t="s">
        <v>1646</v>
      </c>
    </row>
    <row r="13050" spans="1:9" x14ac:dyDescent="0.45">
      <c r="A13050" s="4">
        <v>44420</v>
      </c>
      <c r="B13050" s="4">
        <v>44420</v>
      </c>
      <c r="C13050" t="s">
        <v>9040</v>
      </c>
      <c r="D13050" t="s">
        <v>9043</v>
      </c>
      <c r="E13050" t="s">
        <v>772</v>
      </c>
      <c r="F13050" t="s">
        <v>784</v>
      </c>
      <c r="G13050" t="s">
        <v>9044</v>
      </c>
      <c r="H13050" t="s">
        <v>1646</v>
      </c>
      <c r="I13050" t="s">
        <v>1646</v>
      </c>
    </row>
    <row r="13051" spans="1:9" x14ac:dyDescent="0.45">
      <c r="A13051" s="4">
        <v>44420</v>
      </c>
      <c r="B13051" s="4">
        <v>44420</v>
      </c>
      <c r="C13051" t="s">
        <v>9040</v>
      </c>
      <c r="D13051" t="s">
        <v>9045</v>
      </c>
      <c r="E13051" t="s">
        <v>772</v>
      </c>
      <c r="F13051" t="s">
        <v>775</v>
      </c>
      <c r="G13051" t="s">
        <v>9044</v>
      </c>
      <c r="H13051" t="s">
        <v>1646</v>
      </c>
      <c r="I13051" t="s">
        <v>1646</v>
      </c>
    </row>
    <row r="13052" spans="1:9" x14ac:dyDescent="0.45">
      <c r="A13052" s="4">
        <v>44420</v>
      </c>
      <c r="B13052" s="4">
        <v>44420</v>
      </c>
      <c r="C13052" t="s">
        <v>7168</v>
      </c>
      <c r="D13052" t="s">
        <v>7169</v>
      </c>
      <c r="E13052" t="s">
        <v>856</v>
      </c>
      <c r="F13052" t="s">
        <v>858</v>
      </c>
      <c r="G13052" t="s">
        <v>9046</v>
      </c>
      <c r="H13052" t="s">
        <v>9047</v>
      </c>
      <c r="I13052" t="s">
        <v>1658</v>
      </c>
    </row>
    <row r="13053" spans="1:9" x14ac:dyDescent="0.45">
      <c r="A13053" s="4">
        <v>44420</v>
      </c>
      <c r="B13053" s="4">
        <v>44420</v>
      </c>
      <c r="C13053" t="s">
        <v>9040</v>
      </c>
      <c r="D13053" t="s">
        <v>9045</v>
      </c>
      <c r="E13053" t="s">
        <v>772</v>
      </c>
      <c r="F13053" t="s">
        <v>784</v>
      </c>
      <c r="G13053" t="s">
        <v>9044</v>
      </c>
      <c r="H13053" t="s">
        <v>1646</v>
      </c>
      <c r="I13053" t="s">
        <v>1646</v>
      </c>
    </row>
    <row r="13054" spans="1:9" x14ac:dyDescent="0.45">
      <c r="A13054" s="4">
        <v>44420</v>
      </c>
      <c r="B13054" s="4">
        <v>44420</v>
      </c>
      <c r="C13054" t="s">
        <v>9040</v>
      </c>
      <c r="D13054" t="s">
        <v>9048</v>
      </c>
      <c r="E13054" t="s">
        <v>912</v>
      </c>
      <c r="F13054" t="s">
        <v>914</v>
      </c>
      <c r="G13054" t="s">
        <v>9044</v>
      </c>
      <c r="H13054" t="s">
        <v>1646</v>
      </c>
      <c r="I13054" t="s">
        <v>1646</v>
      </c>
    </row>
    <row r="13055" spans="1:9" x14ac:dyDescent="0.45">
      <c r="A13055" s="4">
        <v>44420</v>
      </c>
      <c r="B13055" s="4">
        <v>44420</v>
      </c>
      <c r="C13055" t="s">
        <v>9040</v>
      </c>
      <c r="D13055" t="s">
        <v>9043</v>
      </c>
      <c r="E13055" t="s">
        <v>772</v>
      </c>
      <c r="F13055" t="s">
        <v>775</v>
      </c>
      <c r="G13055" t="s">
        <v>9044</v>
      </c>
      <c r="H13055" t="s">
        <v>1646</v>
      </c>
      <c r="I13055" t="s">
        <v>1646</v>
      </c>
    </row>
    <row r="13056" spans="1:9" x14ac:dyDescent="0.45">
      <c r="A13056" s="4">
        <v>44419</v>
      </c>
      <c r="B13056" s="4">
        <v>44019</v>
      </c>
      <c r="C13056" t="s">
        <v>131</v>
      </c>
      <c r="D13056" t="s">
        <v>131</v>
      </c>
      <c r="E13056" t="s">
        <v>837</v>
      </c>
      <c r="F13056" t="s">
        <v>131</v>
      </c>
      <c r="G13056" t="s">
        <v>131</v>
      </c>
      <c r="H13056" t="s">
        <v>131</v>
      </c>
      <c r="I13056" t="s">
        <v>1658</v>
      </c>
    </row>
    <row r="13057" spans="1:9" x14ac:dyDescent="0.45">
      <c r="A13057" s="4">
        <v>44419</v>
      </c>
      <c r="B13057" s="4">
        <v>44419</v>
      </c>
      <c r="C13057" t="s">
        <v>9049</v>
      </c>
      <c r="D13057" t="s">
        <v>9050</v>
      </c>
      <c r="E13057" t="s">
        <v>217</v>
      </c>
      <c r="F13057" t="s">
        <v>710</v>
      </c>
      <c r="G13057" t="s">
        <v>9051</v>
      </c>
      <c r="H13057" t="s">
        <v>1646</v>
      </c>
      <c r="I13057" t="s">
        <v>1717</v>
      </c>
    </row>
    <row r="13058" spans="1:9" x14ac:dyDescent="0.45">
      <c r="A13058" s="4">
        <v>44417</v>
      </c>
      <c r="B13058" s="4">
        <v>44417</v>
      </c>
      <c r="C13058" t="s">
        <v>6881</v>
      </c>
      <c r="D13058" t="s">
        <v>6882</v>
      </c>
      <c r="E13058" t="s">
        <v>900</v>
      </c>
      <c r="F13058" t="s">
        <v>858</v>
      </c>
      <c r="G13058" t="s">
        <v>1646</v>
      </c>
      <c r="H13058" t="s">
        <v>1646</v>
      </c>
      <c r="I13058" t="s">
        <v>1646</v>
      </c>
    </row>
    <row r="13059" spans="1:9" x14ac:dyDescent="0.45">
      <c r="A13059" s="4">
        <v>44417</v>
      </c>
      <c r="B13059" s="4">
        <v>44417</v>
      </c>
      <c r="C13059" t="s">
        <v>6881</v>
      </c>
      <c r="D13059" t="s">
        <v>6882</v>
      </c>
      <c r="E13059" t="s">
        <v>900</v>
      </c>
      <c r="F13059" t="s">
        <v>904</v>
      </c>
      <c r="G13059" t="s">
        <v>1646</v>
      </c>
      <c r="H13059" t="s">
        <v>1646</v>
      </c>
      <c r="I13059" t="s">
        <v>1646</v>
      </c>
    </row>
    <row r="13060" spans="1:9" x14ac:dyDescent="0.45">
      <c r="A13060" s="4">
        <v>44407</v>
      </c>
      <c r="B13060" s="4">
        <v>44285</v>
      </c>
      <c r="C13060" t="s">
        <v>9052</v>
      </c>
      <c r="D13060" t="s">
        <v>9053</v>
      </c>
      <c r="E13060" t="s">
        <v>217</v>
      </c>
      <c r="F13060" t="s">
        <v>710</v>
      </c>
      <c r="G13060" t="s">
        <v>9054</v>
      </c>
      <c r="H13060" t="s">
        <v>9055</v>
      </c>
      <c r="I13060" t="s">
        <v>1649</v>
      </c>
    </row>
    <row r="13061" spans="1:9" x14ac:dyDescent="0.45">
      <c r="A13061" s="4">
        <v>44404</v>
      </c>
      <c r="B13061" s="4">
        <v>44404</v>
      </c>
      <c r="C13061" t="s">
        <v>7291</v>
      </c>
      <c r="D13061" t="s">
        <v>9056</v>
      </c>
      <c r="E13061" t="s">
        <v>856</v>
      </c>
      <c r="F13061" t="s">
        <v>858</v>
      </c>
      <c r="G13061" t="s">
        <v>9057</v>
      </c>
      <c r="H13061" t="s">
        <v>1646</v>
      </c>
      <c r="I13061" t="s">
        <v>1658</v>
      </c>
    </row>
    <row r="13062" spans="1:9" x14ac:dyDescent="0.45">
      <c r="A13062" s="4">
        <v>44404</v>
      </c>
      <c r="B13062" s="4">
        <v>44404</v>
      </c>
      <c r="C13062" t="s">
        <v>7291</v>
      </c>
      <c r="D13062" t="s">
        <v>9058</v>
      </c>
      <c r="E13062" t="s">
        <v>856</v>
      </c>
      <c r="F13062" t="s">
        <v>858</v>
      </c>
      <c r="G13062" t="s">
        <v>9057</v>
      </c>
      <c r="H13062" t="s">
        <v>1646</v>
      </c>
      <c r="I13062" t="s">
        <v>1658</v>
      </c>
    </row>
    <row r="13063" spans="1:9" x14ac:dyDescent="0.45">
      <c r="A13063" s="4">
        <v>44404</v>
      </c>
      <c r="B13063" s="4">
        <v>44404</v>
      </c>
      <c r="C13063" t="s">
        <v>9059</v>
      </c>
      <c r="D13063" t="s">
        <v>6610</v>
      </c>
      <c r="E13063" t="s">
        <v>217</v>
      </c>
      <c r="F13063" t="s">
        <v>710</v>
      </c>
      <c r="G13063" t="s">
        <v>9060</v>
      </c>
      <c r="H13063" t="s">
        <v>1646</v>
      </c>
      <c r="I13063" t="s">
        <v>1717</v>
      </c>
    </row>
    <row r="13064" spans="1:9" x14ac:dyDescent="0.45">
      <c r="A13064" s="4">
        <v>44403</v>
      </c>
      <c r="B13064" s="4">
        <v>44259</v>
      </c>
      <c r="C13064" t="s">
        <v>6849</v>
      </c>
      <c r="D13064" t="s">
        <v>7140</v>
      </c>
      <c r="E13064" t="s">
        <v>15</v>
      </c>
      <c r="F13064" t="s">
        <v>881</v>
      </c>
      <c r="G13064" t="s">
        <v>1646</v>
      </c>
      <c r="H13064" t="s">
        <v>1646</v>
      </c>
      <c r="I13064" t="s">
        <v>1646</v>
      </c>
    </row>
    <row r="13065" spans="1:9" x14ac:dyDescent="0.45">
      <c r="A13065" s="4">
        <v>44403</v>
      </c>
      <c r="B13065" s="4">
        <v>44259</v>
      </c>
      <c r="C13065" t="s">
        <v>6849</v>
      </c>
      <c r="D13065" t="s">
        <v>7140</v>
      </c>
      <c r="E13065" t="s">
        <v>15</v>
      </c>
      <c r="F13065" t="s">
        <v>881</v>
      </c>
      <c r="G13065" t="s">
        <v>1646</v>
      </c>
      <c r="H13065" t="s">
        <v>1646</v>
      </c>
      <c r="I13065" t="s">
        <v>1646</v>
      </c>
    </row>
    <row r="13066" spans="1:9" x14ac:dyDescent="0.45">
      <c r="A13066" s="4">
        <v>44403</v>
      </c>
      <c r="B13066" s="4">
        <v>44259</v>
      </c>
      <c r="C13066" t="s">
        <v>6849</v>
      </c>
      <c r="D13066" t="s">
        <v>6856</v>
      </c>
      <c r="E13066" t="s">
        <v>15</v>
      </c>
      <c r="F13066" t="s">
        <v>881</v>
      </c>
      <c r="G13066" t="s">
        <v>1646</v>
      </c>
      <c r="H13066" t="s">
        <v>1646</v>
      </c>
      <c r="I13066" t="s">
        <v>1646</v>
      </c>
    </row>
    <row r="13067" spans="1:9" x14ac:dyDescent="0.45">
      <c r="A13067" s="4">
        <v>44403</v>
      </c>
      <c r="B13067" s="4">
        <v>44259</v>
      </c>
      <c r="C13067" t="s">
        <v>6849</v>
      </c>
      <c r="D13067" t="s">
        <v>7140</v>
      </c>
      <c r="E13067" t="s">
        <v>15</v>
      </c>
      <c r="F13067" t="s">
        <v>858</v>
      </c>
      <c r="G13067" t="s">
        <v>1646</v>
      </c>
      <c r="H13067" t="s">
        <v>1646</v>
      </c>
      <c r="I13067" t="s">
        <v>1646</v>
      </c>
    </row>
    <row r="13068" spans="1:9" x14ac:dyDescent="0.45">
      <c r="A13068" s="4">
        <v>44403</v>
      </c>
      <c r="B13068" s="4">
        <v>44259</v>
      </c>
      <c r="C13068" t="s">
        <v>6849</v>
      </c>
      <c r="D13068" t="s">
        <v>6856</v>
      </c>
      <c r="E13068" t="s">
        <v>15</v>
      </c>
      <c r="F13068" t="s">
        <v>881</v>
      </c>
      <c r="G13068" t="s">
        <v>1646</v>
      </c>
      <c r="H13068" t="s">
        <v>1646</v>
      </c>
      <c r="I13068" t="s">
        <v>1646</v>
      </c>
    </row>
    <row r="13069" spans="1:9" x14ac:dyDescent="0.45">
      <c r="A13069" s="4">
        <v>44403</v>
      </c>
      <c r="B13069" s="4">
        <v>44259</v>
      </c>
      <c r="C13069" t="s">
        <v>6849</v>
      </c>
      <c r="D13069" t="s">
        <v>6856</v>
      </c>
      <c r="E13069" t="s">
        <v>15</v>
      </c>
      <c r="F13069" t="s">
        <v>858</v>
      </c>
      <c r="G13069" t="s">
        <v>1646</v>
      </c>
      <c r="H13069" t="s">
        <v>1646</v>
      </c>
      <c r="I13069" t="s">
        <v>1646</v>
      </c>
    </row>
    <row r="13070" spans="1:9" x14ac:dyDescent="0.45">
      <c r="A13070" s="4">
        <v>44400</v>
      </c>
      <c r="B13070" s="4">
        <v>44028</v>
      </c>
      <c r="C13070" t="s">
        <v>9061</v>
      </c>
      <c r="D13070" t="s">
        <v>9062</v>
      </c>
      <c r="E13070" t="s">
        <v>837</v>
      </c>
      <c r="F13070" t="s">
        <v>839</v>
      </c>
      <c r="G13070" t="s">
        <v>1646</v>
      </c>
      <c r="H13070" t="s">
        <v>1646</v>
      </c>
      <c r="I13070" t="s">
        <v>1646</v>
      </c>
    </row>
    <row r="13071" spans="1:9" x14ac:dyDescent="0.45">
      <c r="A13071" s="4">
        <v>44400</v>
      </c>
      <c r="B13071" s="4">
        <v>44400</v>
      </c>
      <c r="C13071" t="s">
        <v>9061</v>
      </c>
      <c r="D13071" t="s">
        <v>9063</v>
      </c>
      <c r="E13071" t="s">
        <v>217</v>
      </c>
      <c r="F13071" t="s">
        <v>689</v>
      </c>
      <c r="G13071" t="s">
        <v>1646</v>
      </c>
      <c r="H13071" t="s">
        <v>1646</v>
      </c>
      <c r="I13071" t="s">
        <v>1646</v>
      </c>
    </row>
    <row r="13072" spans="1:9" x14ac:dyDescent="0.45">
      <c r="A13072" s="4">
        <v>44400</v>
      </c>
      <c r="B13072" s="4">
        <v>44400</v>
      </c>
      <c r="C13072" t="s">
        <v>9061</v>
      </c>
      <c r="D13072" t="s">
        <v>9064</v>
      </c>
      <c r="E13072" t="s">
        <v>217</v>
      </c>
      <c r="F13072" t="s">
        <v>689</v>
      </c>
      <c r="G13072" t="s">
        <v>1646</v>
      </c>
      <c r="H13072" t="s">
        <v>1646</v>
      </c>
      <c r="I13072" t="s">
        <v>1646</v>
      </c>
    </row>
    <row r="13073" spans="1:9" x14ac:dyDescent="0.45">
      <c r="A13073" s="4">
        <v>44400</v>
      </c>
      <c r="B13073" s="4">
        <v>44400</v>
      </c>
      <c r="C13073" t="s">
        <v>9061</v>
      </c>
      <c r="D13073" t="s">
        <v>9065</v>
      </c>
      <c r="E13073" t="s">
        <v>217</v>
      </c>
      <c r="F13073" t="s">
        <v>689</v>
      </c>
      <c r="G13073" t="s">
        <v>1646</v>
      </c>
      <c r="H13073" t="s">
        <v>1646</v>
      </c>
      <c r="I13073" t="s">
        <v>1646</v>
      </c>
    </row>
    <row r="13074" spans="1:9" x14ac:dyDescent="0.45">
      <c r="A13074" s="4">
        <v>44400</v>
      </c>
      <c r="B13074" s="4">
        <v>44400</v>
      </c>
      <c r="C13074" t="s">
        <v>9061</v>
      </c>
      <c r="D13074" t="s">
        <v>9065</v>
      </c>
      <c r="E13074" t="s">
        <v>217</v>
      </c>
      <c r="F13074" t="s">
        <v>689</v>
      </c>
      <c r="G13074" t="s">
        <v>1646</v>
      </c>
      <c r="H13074" t="s">
        <v>1646</v>
      </c>
      <c r="I13074" t="s">
        <v>1646</v>
      </c>
    </row>
    <row r="13075" spans="1:9" x14ac:dyDescent="0.45">
      <c r="A13075" s="4">
        <v>44400</v>
      </c>
      <c r="B13075" s="4">
        <v>44400</v>
      </c>
      <c r="C13075" t="s">
        <v>9066</v>
      </c>
      <c r="D13075" t="s">
        <v>9067</v>
      </c>
      <c r="E13075" t="s">
        <v>217</v>
      </c>
      <c r="F13075" t="s">
        <v>670</v>
      </c>
      <c r="G13075" t="s">
        <v>1646</v>
      </c>
      <c r="H13075" t="s">
        <v>1646</v>
      </c>
      <c r="I13075" t="s">
        <v>1717</v>
      </c>
    </row>
    <row r="13076" spans="1:9" x14ac:dyDescent="0.45">
      <c r="A13076" s="4">
        <v>44400</v>
      </c>
      <c r="B13076" s="4">
        <v>44400</v>
      </c>
      <c r="C13076" t="s">
        <v>9061</v>
      </c>
      <c r="D13076" t="s">
        <v>9068</v>
      </c>
      <c r="E13076" t="s">
        <v>217</v>
      </c>
      <c r="F13076" t="s">
        <v>689</v>
      </c>
      <c r="G13076" t="s">
        <v>1646</v>
      </c>
      <c r="H13076" t="s">
        <v>1646</v>
      </c>
      <c r="I13076" t="s">
        <v>1646</v>
      </c>
    </row>
    <row r="13077" spans="1:9" x14ac:dyDescent="0.45">
      <c r="A13077" s="4">
        <v>44400</v>
      </c>
      <c r="B13077" s="4">
        <v>44028</v>
      </c>
      <c r="C13077" t="s">
        <v>9061</v>
      </c>
      <c r="D13077" t="s">
        <v>9069</v>
      </c>
      <c r="E13077" t="s">
        <v>837</v>
      </c>
      <c r="F13077" t="s">
        <v>839</v>
      </c>
      <c r="G13077" t="s">
        <v>1646</v>
      </c>
      <c r="H13077" t="s">
        <v>1646</v>
      </c>
      <c r="I13077" t="s">
        <v>1646</v>
      </c>
    </row>
    <row r="13078" spans="1:9" x14ac:dyDescent="0.45">
      <c r="A13078" s="4">
        <v>44400</v>
      </c>
      <c r="B13078" s="4">
        <v>44028</v>
      </c>
      <c r="C13078" t="s">
        <v>9061</v>
      </c>
      <c r="D13078" t="s">
        <v>9070</v>
      </c>
      <c r="E13078" t="s">
        <v>837</v>
      </c>
      <c r="F13078" t="s">
        <v>839</v>
      </c>
      <c r="G13078" t="s">
        <v>1646</v>
      </c>
      <c r="H13078" t="s">
        <v>1646</v>
      </c>
      <c r="I13078" t="s">
        <v>1646</v>
      </c>
    </row>
    <row r="13079" spans="1:9" x14ac:dyDescent="0.45">
      <c r="A13079" s="4">
        <v>44400</v>
      </c>
      <c r="B13079" s="4">
        <v>44028</v>
      </c>
      <c r="C13079" t="s">
        <v>9061</v>
      </c>
      <c r="D13079" t="s">
        <v>9069</v>
      </c>
      <c r="E13079" t="s">
        <v>837</v>
      </c>
      <c r="F13079" t="s">
        <v>839</v>
      </c>
      <c r="G13079" t="s">
        <v>1646</v>
      </c>
      <c r="H13079" t="s">
        <v>1646</v>
      </c>
      <c r="I13079" t="s">
        <v>1646</v>
      </c>
    </row>
    <row r="13080" spans="1:9" x14ac:dyDescent="0.45">
      <c r="A13080" s="4">
        <v>44400</v>
      </c>
      <c r="B13080" s="4">
        <v>44028</v>
      </c>
      <c r="C13080" t="s">
        <v>9061</v>
      </c>
      <c r="D13080" t="s">
        <v>9071</v>
      </c>
      <c r="E13080" t="s">
        <v>837</v>
      </c>
      <c r="F13080" t="s">
        <v>839</v>
      </c>
      <c r="G13080" t="s">
        <v>1646</v>
      </c>
      <c r="H13080" t="s">
        <v>1646</v>
      </c>
      <c r="I13080" t="s">
        <v>1646</v>
      </c>
    </row>
    <row r="13081" spans="1:9" x14ac:dyDescent="0.45">
      <c r="A13081" s="4">
        <v>44400</v>
      </c>
      <c r="B13081" s="4">
        <v>44028</v>
      </c>
      <c r="C13081" t="s">
        <v>9061</v>
      </c>
      <c r="D13081" t="s">
        <v>9071</v>
      </c>
      <c r="E13081" t="s">
        <v>837</v>
      </c>
      <c r="F13081" t="s">
        <v>839</v>
      </c>
      <c r="G13081" t="s">
        <v>1646</v>
      </c>
      <c r="H13081" t="s">
        <v>1646</v>
      </c>
      <c r="I13081" t="s">
        <v>1646</v>
      </c>
    </row>
    <row r="13082" spans="1:9" x14ac:dyDescent="0.45">
      <c r="A13082" s="4">
        <v>44400</v>
      </c>
      <c r="B13082" s="4">
        <v>44028</v>
      </c>
      <c r="C13082" t="s">
        <v>9061</v>
      </c>
      <c r="D13082" t="s">
        <v>9072</v>
      </c>
      <c r="E13082" t="s">
        <v>837</v>
      </c>
      <c r="F13082" t="s">
        <v>839</v>
      </c>
      <c r="G13082" t="s">
        <v>1646</v>
      </c>
      <c r="H13082" t="s">
        <v>1646</v>
      </c>
      <c r="I13082" t="s">
        <v>1646</v>
      </c>
    </row>
    <row r="13083" spans="1:9" x14ac:dyDescent="0.45">
      <c r="A13083" s="4">
        <v>44400</v>
      </c>
      <c r="B13083" s="4">
        <v>44028</v>
      </c>
      <c r="C13083" t="s">
        <v>9061</v>
      </c>
      <c r="D13083" t="s">
        <v>9070</v>
      </c>
      <c r="E13083" t="s">
        <v>837</v>
      </c>
      <c r="F13083" t="s">
        <v>839</v>
      </c>
      <c r="G13083" t="s">
        <v>1646</v>
      </c>
      <c r="H13083" t="s">
        <v>1646</v>
      </c>
      <c r="I13083" t="s">
        <v>1646</v>
      </c>
    </row>
    <row r="13084" spans="1:9" x14ac:dyDescent="0.45">
      <c r="A13084" s="4">
        <v>44400</v>
      </c>
      <c r="B13084" s="4">
        <v>44028</v>
      </c>
      <c r="C13084" t="s">
        <v>9061</v>
      </c>
      <c r="D13084" t="s">
        <v>9062</v>
      </c>
      <c r="E13084" t="s">
        <v>837</v>
      </c>
      <c r="F13084" t="s">
        <v>839</v>
      </c>
      <c r="G13084" t="s">
        <v>1646</v>
      </c>
      <c r="H13084" t="s">
        <v>1646</v>
      </c>
      <c r="I13084" t="s">
        <v>1646</v>
      </c>
    </row>
    <row r="13085" spans="1:9" x14ac:dyDescent="0.45">
      <c r="A13085" s="4">
        <v>44400</v>
      </c>
      <c r="B13085" s="4">
        <v>44028</v>
      </c>
      <c r="C13085" t="s">
        <v>9061</v>
      </c>
      <c r="D13085" t="s">
        <v>9072</v>
      </c>
      <c r="E13085" t="s">
        <v>837</v>
      </c>
      <c r="F13085" t="s">
        <v>839</v>
      </c>
      <c r="G13085" t="s">
        <v>1646</v>
      </c>
      <c r="H13085" t="s">
        <v>1646</v>
      </c>
      <c r="I13085" t="s">
        <v>1646</v>
      </c>
    </row>
    <row r="13086" spans="1:9" x14ac:dyDescent="0.45">
      <c r="A13086" s="4">
        <v>44400</v>
      </c>
      <c r="B13086" s="4">
        <v>44400</v>
      </c>
      <c r="C13086" t="s">
        <v>9061</v>
      </c>
      <c r="D13086" t="s">
        <v>9068</v>
      </c>
      <c r="E13086" t="s">
        <v>217</v>
      </c>
      <c r="F13086" t="s">
        <v>689</v>
      </c>
      <c r="G13086" t="s">
        <v>1646</v>
      </c>
      <c r="H13086" t="s">
        <v>1646</v>
      </c>
      <c r="I13086" t="s">
        <v>1646</v>
      </c>
    </row>
    <row r="13087" spans="1:9" x14ac:dyDescent="0.45">
      <c r="A13087" s="4">
        <v>44400</v>
      </c>
      <c r="B13087" s="4">
        <v>44400</v>
      </c>
      <c r="C13087" t="s">
        <v>9061</v>
      </c>
      <c r="D13087" t="s">
        <v>9073</v>
      </c>
      <c r="E13087" t="s">
        <v>217</v>
      </c>
      <c r="F13087" t="s">
        <v>689</v>
      </c>
      <c r="G13087" t="s">
        <v>1646</v>
      </c>
      <c r="H13087" t="s">
        <v>1646</v>
      </c>
      <c r="I13087" t="s">
        <v>1646</v>
      </c>
    </row>
    <row r="13088" spans="1:9" x14ac:dyDescent="0.45">
      <c r="A13088" s="4">
        <v>44400</v>
      </c>
      <c r="B13088" s="4">
        <v>44400</v>
      </c>
      <c r="C13088" t="s">
        <v>9074</v>
      </c>
      <c r="D13088" t="s">
        <v>9075</v>
      </c>
      <c r="E13088" t="s">
        <v>856</v>
      </c>
      <c r="F13088" t="s">
        <v>858</v>
      </c>
      <c r="G13088" t="s">
        <v>9076</v>
      </c>
      <c r="H13088" t="s">
        <v>9077</v>
      </c>
      <c r="I13088" t="s">
        <v>1658</v>
      </c>
    </row>
    <row r="13089" spans="1:9" x14ac:dyDescent="0.45">
      <c r="A13089" s="4">
        <v>44400</v>
      </c>
      <c r="B13089" s="4">
        <v>44400</v>
      </c>
      <c r="C13089" t="s">
        <v>9074</v>
      </c>
      <c r="D13089" t="s">
        <v>9075</v>
      </c>
      <c r="E13089" t="s">
        <v>217</v>
      </c>
      <c r="F13089" t="s">
        <v>689</v>
      </c>
      <c r="G13089" t="s">
        <v>9078</v>
      </c>
      <c r="H13089" t="s">
        <v>9079</v>
      </c>
      <c r="I13089" t="s">
        <v>1717</v>
      </c>
    </row>
    <row r="13090" spans="1:9" x14ac:dyDescent="0.45">
      <c r="A13090" s="4">
        <v>44400</v>
      </c>
      <c r="B13090" s="4">
        <v>44400</v>
      </c>
      <c r="C13090" t="s">
        <v>9061</v>
      </c>
      <c r="D13090" t="s">
        <v>9073</v>
      </c>
      <c r="E13090" t="s">
        <v>217</v>
      </c>
      <c r="F13090" t="s">
        <v>689</v>
      </c>
      <c r="G13090" t="s">
        <v>1646</v>
      </c>
      <c r="H13090" t="s">
        <v>1646</v>
      </c>
      <c r="I13090" t="s">
        <v>1646</v>
      </c>
    </row>
    <row r="13091" spans="1:9" x14ac:dyDescent="0.45">
      <c r="A13091" s="4">
        <v>44400</v>
      </c>
      <c r="B13091" s="4">
        <v>44400</v>
      </c>
      <c r="C13091" t="s">
        <v>9061</v>
      </c>
      <c r="D13091" t="s">
        <v>9064</v>
      </c>
      <c r="E13091" t="s">
        <v>217</v>
      </c>
      <c r="F13091" t="s">
        <v>689</v>
      </c>
      <c r="G13091" t="s">
        <v>1646</v>
      </c>
      <c r="H13091" t="s">
        <v>1646</v>
      </c>
      <c r="I13091" t="s">
        <v>1646</v>
      </c>
    </row>
    <row r="13092" spans="1:9" x14ac:dyDescent="0.45">
      <c r="A13092" s="4">
        <v>44400</v>
      </c>
      <c r="B13092" s="4">
        <v>44400</v>
      </c>
      <c r="C13092" t="s">
        <v>9061</v>
      </c>
      <c r="D13092" t="s">
        <v>9063</v>
      </c>
      <c r="E13092" t="s">
        <v>217</v>
      </c>
      <c r="F13092" t="s">
        <v>689</v>
      </c>
      <c r="G13092" t="s">
        <v>1646</v>
      </c>
      <c r="H13092" t="s">
        <v>1646</v>
      </c>
      <c r="I13092" t="s">
        <v>1646</v>
      </c>
    </row>
    <row r="13093" spans="1:9" x14ac:dyDescent="0.45">
      <c r="A13093" s="4">
        <v>44398</v>
      </c>
      <c r="B13093" s="4">
        <v>44215</v>
      </c>
      <c r="C13093" t="s">
        <v>8990</v>
      </c>
      <c r="D13093" t="s">
        <v>8991</v>
      </c>
      <c r="E13093" t="s">
        <v>900</v>
      </c>
      <c r="F13093" t="s">
        <v>908</v>
      </c>
      <c r="G13093" t="s">
        <v>9080</v>
      </c>
      <c r="H13093" t="s">
        <v>9081</v>
      </c>
      <c r="I13093" t="s">
        <v>1646</v>
      </c>
    </row>
    <row r="13094" spans="1:9" x14ac:dyDescent="0.45">
      <c r="A13094" s="4">
        <v>44397</v>
      </c>
      <c r="B13094" s="4">
        <v>44397</v>
      </c>
      <c r="C13094" t="s">
        <v>9082</v>
      </c>
      <c r="D13094" t="s">
        <v>9083</v>
      </c>
      <c r="E13094" t="s">
        <v>217</v>
      </c>
      <c r="F13094" t="s">
        <v>732</v>
      </c>
      <c r="G13094" t="s">
        <v>9084</v>
      </c>
      <c r="H13094" t="s">
        <v>9085</v>
      </c>
      <c r="I13094" t="s">
        <v>1717</v>
      </c>
    </row>
    <row r="13095" spans="1:9" x14ac:dyDescent="0.45">
      <c r="A13095" s="4">
        <v>44392</v>
      </c>
      <c r="B13095" s="4">
        <v>44292</v>
      </c>
      <c r="C13095" t="s">
        <v>9086</v>
      </c>
      <c r="D13095" t="s">
        <v>9087</v>
      </c>
      <c r="E13095" t="s">
        <v>217</v>
      </c>
      <c r="F13095" t="s">
        <v>689</v>
      </c>
      <c r="G13095" t="s">
        <v>1646</v>
      </c>
      <c r="H13095" t="s">
        <v>1646</v>
      </c>
      <c r="I13095" t="s">
        <v>1646</v>
      </c>
    </row>
    <row r="13096" spans="1:9" x14ac:dyDescent="0.45">
      <c r="A13096" s="4">
        <v>44392</v>
      </c>
      <c r="B13096" s="4">
        <v>44292</v>
      </c>
      <c r="C13096" t="s">
        <v>9086</v>
      </c>
      <c r="D13096" t="s">
        <v>9088</v>
      </c>
      <c r="E13096" t="s">
        <v>217</v>
      </c>
      <c r="F13096" t="s">
        <v>689</v>
      </c>
      <c r="G13096" t="s">
        <v>1646</v>
      </c>
      <c r="H13096" t="s">
        <v>1646</v>
      </c>
      <c r="I13096" t="s">
        <v>1646</v>
      </c>
    </row>
    <row r="13097" spans="1:9" x14ac:dyDescent="0.45">
      <c r="A13097" s="4">
        <v>44392</v>
      </c>
      <c r="B13097" s="4">
        <v>44392</v>
      </c>
      <c r="C13097" t="s">
        <v>8954</v>
      </c>
      <c r="D13097" t="s">
        <v>9089</v>
      </c>
      <c r="E13097" t="s">
        <v>217</v>
      </c>
      <c r="F13097" t="s">
        <v>689</v>
      </c>
      <c r="G13097" t="s">
        <v>9090</v>
      </c>
      <c r="H13097" t="s">
        <v>9091</v>
      </c>
      <c r="I13097" t="s">
        <v>1658</v>
      </c>
    </row>
    <row r="13098" spans="1:9" x14ac:dyDescent="0.45">
      <c r="A13098" s="4">
        <v>44392</v>
      </c>
      <c r="B13098" s="4">
        <v>44392</v>
      </c>
      <c r="C13098" t="s">
        <v>7089</v>
      </c>
      <c r="D13098" t="s">
        <v>7090</v>
      </c>
      <c r="E13098" t="s">
        <v>772</v>
      </c>
      <c r="F13098" t="s">
        <v>784</v>
      </c>
      <c r="G13098" t="s">
        <v>1646</v>
      </c>
      <c r="H13098" t="s">
        <v>1646</v>
      </c>
      <c r="I13098" t="s">
        <v>1646</v>
      </c>
    </row>
    <row r="13099" spans="1:9" x14ac:dyDescent="0.45">
      <c r="A13099" s="4">
        <v>44392</v>
      </c>
      <c r="B13099" s="4">
        <v>44392</v>
      </c>
      <c r="C13099" t="s">
        <v>7089</v>
      </c>
      <c r="D13099" t="s">
        <v>7090</v>
      </c>
      <c r="E13099" t="s">
        <v>772</v>
      </c>
      <c r="F13099" t="s">
        <v>784</v>
      </c>
      <c r="G13099" t="s">
        <v>1646</v>
      </c>
      <c r="H13099" t="s">
        <v>1646</v>
      </c>
      <c r="I13099" t="s">
        <v>1646</v>
      </c>
    </row>
    <row r="13100" spans="1:9" x14ac:dyDescent="0.45">
      <c r="A13100" s="4">
        <v>44391</v>
      </c>
      <c r="B13100" s="4">
        <v>44391</v>
      </c>
      <c r="C13100" t="s">
        <v>131</v>
      </c>
      <c r="D13100" t="s">
        <v>131</v>
      </c>
      <c r="E13100" t="s">
        <v>856</v>
      </c>
      <c r="F13100" t="s">
        <v>131</v>
      </c>
      <c r="G13100" t="s">
        <v>9092</v>
      </c>
      <c r="H13100" t="s">
        <v>1646</v>
      </c>
      <c r="I13100" t="s">
        <v>1646</v>
      </c>
    </row>
    <row r="13101" spans="1:9" x14ac:dyDescent="0.45">
      <c r="A13101" s="4">
        <v>44391</v>
      </c>
      <c r="B13101" s="4">
        <v>44391</v>
      </c>
      <c r="C13101" t="s">
        <v>131</v>
      </c>
      <c r="D13101" t="s">
        <v>131</v>
      </c>
      <c r="E13101" t="s">
        <v>856</v>
      </c>
      <c r="F13101" t="s">
        <v>131</v>
      </c>
      <c r="G13101" t="s">
        <v>9092</v>
      </c>
      <c r="H13101" t="s">
        <v>1646</v>
      </c>
      <c r="I13101" t="s">
        <v>1646</v>
      </c>
    </row>
    <row r="13102" spans="1:9" x14ac:dyDescent="0.45">
      <c r="A13102" s="4">
        <v>44390</v>
      </c>
      <c r="B13102" s="4">
        <v>44028</v>
      </c>
      <c r="C13102" t="s">
        <v>7793</v>
      </c>
      <c r="D13102" t="s">
        <v>7796</v>
      </c>
      <c r="E13102" t="s">
        <v>772</v>
      </c>
      <c r="F13102" t="s">
        <v>784</v>
      </c>
      <c r="G13102" t="s">
        <v>9093</v>
      </c>
      <c r="H13102" t="s">
        <v>9094</v>
      </c>
      <c r="I13102" t="s">
        <v>1717</v>
      </c>
    </row>
    <row r="13103" spans="1:9" x14ac:dyDescent="0.45">
      <c r="A13103" s="4">
        <v>44390</v>
      </c>
      <c r="B13103" s="4">
        <v>44028</v>
      </c>
      <c r="C13103" t="s">
        <v>7793</v>
      </c>
      <c r="D13103" t="s">
        <v>7796</v>
      </c>
      <c r="E13103" t="s">
        <v>772</v>
      </c>
      <c r="F13103" t="s">
        <v>784</v>
      </c>
      <c r="G13103" t="s">
        <v>9093</v>
      </c>
      <c r="H13103" t="s">
        <v>9094</v>
      </c>
      <c r="I13103" t="s">
        <v>1717</v>
      </c>
    </row>
    <row r="13104" spans="1:9" x14ac:dyDescent="0.45">
      <c r="A13104" s="4">
        <v>44390</v>
      </c>
      <c r="B13104" s="4">
        <v>44028</v>
      </c>
      <c r="C13104" t="s">
        <v>7793</v>
      </c>
      <c r="D13104" t="s">
        <v>7795</v>
      </c>
      <c r="E13104" t="s">
        <v>772</v>
      </c>
      <c r="F13104" t="s">
        <v>784</v>
      </c>
      <c r="G13104" t="s">
        <v>9093</v>
      </c>
      <c r="H13104" t="s">
        <v>9094</v>
      </c>
      <c r="I13104" t="s">
        <v>1717</v>
      </c>
    </row>
    <row r="13105" spans="1:9" x14ac:dyDescent="0.45">
      <c r="A13105" s="4">
        <v>44390</v>
      </c>
      <c r="B13105" s="4">
        <v>44390</v>
      </c>
      <c r="C13105" t="s">
        <v>7565</v>
      </c>
      <c r="D13105" t="s">
        <v>8416</v>
      </c>
      <c r="E13105" t="s">
        <v>15</v>
      </c>
      <c r="F13105" t="s">
        <v>858</v>
      </c>
      <c r="G13105" t="s">
        <v>9095</v>
      </c>
      <c r="H13105" t="s">
        <v>9096</v>
      </c>
      <c r="I13105" t="s">
        <v>1646</v>
      </c>
    </row>
    <row r="13106" spans="1:9" x14ac:dyDescent="0.45">
      <c r="A13106" s="4">
        <v>44390</v>
      </c>
      <c r="B13106" s="4">
        <v>44390</v>
      </c>
      <c r="C13106" t="s">
        <v>9097</v>
      </c>
      <c r="D13106" t="s">
        <v>9098</v>
      </c>
      <c r="E13106" t="s">
        <v>217</v>
      </c>
      <c r="F13106" t="s">
        <v>710</v>
      </c>
      <c r="G13106" t="s">
        <v>1646</v>
      </c>
      <c r="H13106" t="s">
        <v>1646</v>
      </c>
      <c r="I13106" t="s">
        <v>1646</v>
      </c>
    </row>
    <row r="13107" spans="1:9" x14ac:dyDescent="0.45">
      <c r="A13107" s="4">
        <v>44390</v>
      </c>
      <c r="B13107" s="4">
        <v>44028</v>
      </c>
      <c r="C13107" t="s">
        <v>7793</v>
      </c>
      <c r="D13107" t="s">
        <v>7794</v>
      </c>
      <c r="E13107" t="s">
        <v>772</v>
      </c>
      <c r="F13107" t="s">
        <v>784</v>
      </c>
      <c r="G13107" t="s">
        <v>9093</v>
      </c>
      <c r="H13107" t="s">
        <v>9094</v>
      </c>
      <c r="I13107" t="s">
        <v>1717</v>
      </c>
    </row>
    <row r="13108" spans="1:9" x14ac:dyDescent="0.45">
      <c r="A13108" s="4">
        <v>44390</v>
      </c>
      <c r="B13108" s="4">
        <v>44390</v>
      </c>
      <c r="C13108" t="s">
        <v>7723</v>
      </c>
      <c r="D13108" t="s">
        <v>7724</v>
      </c>
      <c r="E13108" t="s">
        <v>15</v>
      </c>
      <c r="F13108" t="s">
        <v>881</v>
      </c>
      <c r="G13108" t="s">
        <v>7725</v>
      </c>
      <c r="H13108" t="s">
        <v>1646</v>
      </c>
      <c r="I13108" t="s">
        <v>1646</v>
      </c>
    </row>
    <row r="13109" spans="1:9" x14ac:dyDescent="0.45">
      <c r="A13109" s="4">
        <v>44390</v>
      </c>
      <c r="B13109" s="4">
        <v>44028</v>
      </c>
      <c r="C13109" t="s">
        <v>7793</v>
      </c>
      <c r="D13109" t="s">
        <v>7797</v>
      </c>
      <c r="E13109" t="s">
        <v>772</v>
      </c>
      <c r="F13109" t="s">
        <v>784</v>
      </c>
      <c r="G13109" t="s">
        <v>9093</v>
      </c>
      <c r="H13109" t="s">
        <v>9094</v>
      </c>
      <c r="I13109" t="s">
        <v>1717</v>
      </c>
    </row>
    <row r="13110" spans="1:9" x14ac:dyDescent="0.45">
      <c r="A13110" s="4">
        <v>44390</v>
      </c>
      <c r="B13110" s="4">
        <v>44028</v>
      </c>
      <c r="C13110" t="s">
        <v>7793</v>
      </c>
      <c r="D13110" t="s">
        <v>7794</v>
      </c>
      <c r="E13110" t="s">
        <v>772</v>
      </c>
      <c r="F13110" t="s">
        <v>784</v>
      </c>
      <c r="G13110" t="s">
        <v>9093</v>
      </c>
      <c r="H13110" t="s">
        <v>9094</v>
      </c>
      <c r="I13110" t="s">
        <v>1717</v>
      </c>
    </row>
    <row r="13111" spans="1:9" x14ac:dyDescent="0.45">
      <c r="A13111" s="4">
        <v>44390</v>
      </c>
      <c r="B13111" s="4">
        <v>44028</v>
      </c>
      <c r="C13111" t="s">
        <v>7793</v>
      </c>
      <c r="D13111" t="s">
        <v>7795</v>
      </c>
      <c r="E13111" t="s">
        <v>772</v>
      </c>
      <c r="F13111" t="s">
        <v>784</v>
      </c>
      <c r="G13111" t="s">
        <v>9093</v>
      </c>
      <c r="H13111" t="s">
        <v>9094</v>
      </c>
      <c r="I13111" t="s">
        <v>1717</v>
      </c>
    </row>
    <row r="13112" spans="1:9" x14ac:dyDescent="0.45">
      <c r="A13112" s="4">
        <v>44390</v>
      </c>
      <c r="B13112" s="4">
        <v>44028</v>
      </c>
      <c r="C13112" t="s">
        <v>7793</v>
      </c>
      <c r="D13112" t="s">
        <v>7797</v>
      </c>
      <c r="E13112" t="s">
        <v>772</v>
      </c>
      <c r="F13112" t="s">
        <v>784</v>
      </c>
      <c r="G13112" t="s">
        <v>9099</v>
      </c>
      <c r="H13112" t="s">
        <v>9094</v>
      </c>
      <c r="I13112" t="s">
        <v>1717</v>
      </c>
    </row>
    <row r="13113" spans="1:9" x14ac:dyDescent="0.45">
      <c r="A13113" s="4">
        <v>44390</v>
      </c>
      <c r="B13113" s="4">
        <v>44028</v>
      </c>
      <c r="C13113" t="s">
        <v>7793</v>
      </c>
      <c r="D13113" t="s">
        <v>7794</v>
      </c>
      <c r="E13113" t="s">
        <v>772</v>
      </c>
      <c r="F13113" t="s">
        <v>784</v>
      </c>
      <c r="G13113" t="s">
        <v>9093</v>
      </c>
      <c r="H13113" t="s">
        <v>9094</v>
      </c>
      <c r="I13113" t="s">
        <v>1717</v>
      </c>
    </row>
    <row r="13114" spans="1:9" x14ac:dyDescent="0.45">
      <c r="A13114" s="4">
        <v>44390</v>
      </c>
      <c r="B13114" s="4">
        <v>44028</v>
      </c>
      <c r="C13114" t="s">
        <v>7793</v>
      </c>
      <c r="D13114" t="s">
        <v>7796</v>
      </c>
      <c r="E13114" t="s">
        <v>772</v>
      </c>
      <c r="F13114" t="s">
        <v>784</v>
      </c>
      <c r="G13114" t="s">
        <v>9093</v>
      </c>
      <c r="H13114" t="s">
        <v>9094</v>
      </c>
      <c r="I13114" t="s">
        <v>1717</v>
      </c>
    </row>
    <row r="13115" spans="1:9" x14ac:dyDescent="0.45">
      <c r="A13115" s="4">
        <v>44390</v>
      </c>
      <c r="B13115" s="4">
        <v>44028</v>
      </c>
      <c r="C13115" t="s">
        <v>7793</v>
      </c>
      <c r="D13115" t="s">
        <v>7795</v>
      </c>
      <c r="E13115" t="s">
        <v>772</v>
      </c>
      <c r="F13115" t="s">
        <v>784</v>
      </c>
      <c r="G13115" t="s">
        <v>9099</v>
      </c>
      <c r="H13115" t="s">
        <v>9094</v>
      </c>
      <c r="I13115" t="s">
        <v>1717</v>
      </c>
    </row>
    <row r="13116" spans="1:9" x14ac:dyDescent="0.45">
      <c r="A13116" s="4">
        <v>44390</v>
      </c>
      <c r="B13116" s="4">
        <v>44028</v>
      </c>
      <c r="C13116" t="s">
        <v>7793</v>
      </c>
      <c r="D13116" t="s">
        <v>7795</v>
      </c>
      <c r="E13116" t="s">
        <v>772</v>
      </c>
      <c r="F13116" t="s">
        <v>784</v>
      </c>
      <c r="G13116" t="s">
        <v>9093</v>
      </c>
      <c r="H13116" t="s">
        <v>9094</v>
      </c>
      <c r="I13116" t="s">
        <v>1717</v>
      </c>
    </row>
    <row r="13117" spans="1:9" x14ac:dyDescent="0.45">
      <c r="A13117" s="4">
        <v>44390</v>
      </c>
      <c r="B13117" s="4">
        <v>44028</v>
      </c>
      <c r="C13117" t="s">
        <v>7793</v>
      </c>
      <c r="D13117" t="s">
        <v>7797</v>
      </c>
      <c r="E13117" t="s">
        <v>772</v>
      </c>
      <c r="F13117" t="s">
        <v>784</v>
      </c>
      <c r="G13117" t="s">
        <v>9093</v>
      </c>
      <c r="H13117" t="s">
        <v>9094</v>
      </c>
      <c r="I13117" t="s">
        <v>1717</v>
      </c>
    </row>
    <row r="13118" spans="1:9" x14ac:dyDescent="0.45">
      <c r="A13118" s="4">
        <v>44390</v>
      </c>
      <c r="B13118" s="4">
        <v>44028</v>
      </c>
      <c r="C13118" t="s">
        <v>7793</v>
      </c>
      <c r="D13118" t="s">
        <v>7794</v>
      </c>
      <c r="E13118" t="s">
        <v>772</v>
      </c>
      <c r="F13118" t="s">
        <v>784</v>
      </c>
      <c r="G13118" t="s">
        <v>9099</v>
      </c>
      <c r="H13118" t="s">
        <v>9094</v>
      </c>
      <c r="I13118" t="s">
        <v>1717</v>
      </c>
    </row>
    <row r="13119" spans="1:9" x14ac:dyDescent="0.45">
      <c r="A13119" s="4">
        <v>44390</v>
      </c>
      <c r="B13119" s="4">
        <v>44028</v>
      </c>
      <c r="C13119" t="s">
        <v>7793</v>
      </c>
      <c r="D13119" t="s">
        <v>7797</v>
      </c>
      <c r="E13119" t="s">
        <v>772</v>
      </c>
      <c r="F13119" t="s">
        <v>784</v>
      </c>
      <c r="G13119" t="s">
        <v>9093</v>
      </c>
      <c r="H13119" t="s">
        <v>9094</v>
      </c>
      <c r="I13119" t="s">
        <v>1717</v>
      </c>
    </row>
    <row r="13120" spans="1:9" x14ac:dyDescent="0.45">
      <c r="A13120" s="4">
        <v>44390</v>
      </c>
      <c r="B13120" s="4">
        <v>44028</v>
      </c>
      <c r="C13120" t="s">
        <v>7793</v>
      </c>
      <c r="D13120" t="s">
        <v>7796</v>
      </c>
      <c r="E13120" t="s">
        <v>772</v>
      </c>
      <c r="F13120" t="s">
        <v>784</v>
      </c>
      <c r="G13120" t="s">
        <v>9099</v>
      </c>
      <c r="H13120" t="s">
        <v>9094</v>
      </c>
      <c r="I13120" t="s">
        <v>1717</v>
      </c>
    </row>
    <row r="13121" spans="1:9" x14ac:dyDescent="0.45">
      <c r="A13121" s="4">
        <v>44388</v>
      </c>
      <c r="B13121" s="4">
        <v>44027</v>
      </c>
      <c r="C13121" t="s">
        <v>7793</v>
      </c>
      <c r="D13121" t="s">
        <v>9100</v>
      </c>
      <c r="E13121" t="s">
        <v>837</v>
      </c>
      <c r="F13121" t="s">
        <v>839</v>
      </c>
      <c r="G13121" t="s">
        <v>9101</v>
      </c>
      <c r="H13121" t="s">
        <v>9102</v>
      </c>
      <c r="I13121" t="s">
        <v>1658</v>
      </c>
    </row>
    <row r="13122" spans="1:9" x14ac:dyDescent="0.45">
      <c r="A13122" s="4">
        <v>44388</v>
      </c>
      <c r="B13122" s="4">
        <v>44376</v>
      </c>
      <c r="C13122" t="s">
        <v>7793</v>
      </c>
      <c r="D13122" t="s">
        <v>9103</v>
      </c>
      <c r="E13122" t="s">
        <v>856</v>
      </c>
      <c r="F13122" t="s">
        <v>858</v>
      </c>
      <c r="G13122" t="s">
        <v>9104</v>
      </c>
      <c r="H13122" t="s">
        <v>9105</v>
      </c>
      <c r="I13122" t="s">
        <v>1658</v>
      </c>
    </row>
    <row r="13123" spans="1:9" x14ac:dyDescent="0.45">
      <c r="A13123" s="4">
        <v>44388</v>
      </c>
      <c r="B13123" s="4">
        <v>44376</v>
      </c>
      <c r="C13123" t="s">
        <v>7793</v>
      </c>
      <c r="D13123" t="s">
        <v>7797</v>
      </c>
      <c r="E13123" t="s">
        <v>217</v>
      </c>
      <c r="F13123" t="s">
        <v>689</v>
      </c>
      <c r="G13123" t="s">
        <v>7226</v>
      </c>
      <c r="H13123" t="s">
        <v>9106</v>
      </c>
      <c r="I13123" t="s">
        <v>1658</v>
      </c>
    </row>
    <row r="13124" spans="1:9" x14ac:dyDescent="0.45">
      <c r="A13124" s="4">
        <v>44388</v>
      </c>
      <c r="B13124" s="4">
        <v>44376</v>
      </c>
      <c r="C13124" t="s">
        <v>7793</v>
      </c>
      <c r="D13124" t="s">
        <v>7796</v>
      </c>
      <c r="E13124" t="s">
        <v>217</v>
      </c>
      <c r="F13124" t="s">
        <v>689</v>
      </c>
      <c r="G13124" t="s">
        <v>7226</v>
      </c>
      <c r="H13124" t="s">
        <v>9106</v>
      </c>
      <c r="I13124" t="s">
        <v>1658</v>
      </c>
    </row>
    <row r="13125" spans="1:9" x14ac:dyDescent="0.45">
      <c r="A13125" s="4">
        <v>44388</v>
      </c>
      <c r="B13125" s="4">
        <v>44388</v>
      </c>
      <c r="C13125" t="s">
        <v>9107</v>
      </c>
      <c r="D13125" t="s">
        <v>9108</v>
      </c>
      <c r="E13125" t="s">
        <v>772</v>
      </c>
      <c r="F13125" t="s">
        <v>784</v>
      </c>
      <c r="G13125" t="s">
        <v>9109</v>
      </c>
      <c r="H13125" t="s">
        <v>1646</v>
      </c>
      <c r="I13125" t="s">
        <v>1717</v>
      </c>
    </row>
    <row r="13126" spans="1:9" x14ac:dyDescent="0.45">
      <c r="A13126" s="4">
        <v>44386</v>
      </c>
      <c r="B13126" s="4">
        <v>44386</v>
      </c>
      <c r="C13126" t="s">
        <v>131</v>
      </c>
      <c r="D13126" t="s">
        <v>131</v>
      </c>
      <c r="E13126" t="s">
        <v>217</v>
      </c>
      <c r="F13126" t="s">
        <v>131</v>
      </c>
      <c r="G13126" t="s">
        <v>1646</v>
      </c>
      <c r="H13126" t="s">
        <v>1646</v>
      </c>
      <c r="I13126" t="s">
        <v>1646</v>
      </c>
    </row>
    <row r="13127" spans="1:9" x14ac:dyDescent="0.45">
      <c r="A13127" s="4">
        <v>44386</v>
      </c>
      <c r="B13127" s="4">
        <v>44386</v>
      </c>
      <c r="C13127" t="s">
        <v>131</v>
      </c>
      <c r="D13127" t="s">
        <v>131</v>
      </c>
      <c r="E13127" t="s">
        <v>217</v>
      </c>
      <c r="F13127" t="s">
        <v>131</v>
      </c>
      <c r="G13127" t="s">
        <v>1646</v>
      </c>
      <c r="H13127" t="s">
        <v>1646</v>
      </c>
      <c r="I13127" t="s">
        <v>1646</v>
      </c>
    </row>
    <row r="13128" spans="1:9" x14ac:dyDescent="0.45">
      <c r="A13128" s="4">
        <v>44385</v>
      </c>
      <c r="B13128" s="4">
        <v>44385</v>
      </c>
      <c r="C13128" t="s">
        <v>9110</v>
      </c>
      <c r="D13128" t="s">
        <v>9111</v>
      </c>
      <c r="E13128" t="s">
        <v>837</v>
      </c>
      <c r="F13128" t="s">
        <v>839</v>
      </c>
      <c r="G13128" t="s">
        <v>9112</v>
      </c>
      <c r="H13128" t="s">
        <v>1646</v>
      </c>
      <c r="I13128" t="s">
        <v>1717</v>
      </c>
    </row>
    <row r="13129" spans="1:9" x14ac:dyDescent="0.45">
      <c r="A13129" s="4">
        <v>44385</v>
      </c>
      <c r="B13129" s="4">
        <v>44385</v>
      </c>
      <c r="C13129" t="s">
        <v>9110</v>
      </c>
      <c r="D13129" t="s">
        <v>9111</v>
      </c>
      <c r="E13129" t="s">
        <v>912</v>
      </c>
      <c r="F13129" t="s">
        <v>914</v>
      </c>
      <c r="G13129" t="s">
        <v>1646</v>
      </c>
      <c r="H13129" t="s">
        <v>1646</v>
      </c>
      <c r="I13129" t="s">
        <v>1717</v>
      </c>
    </row>
    <row r="13130" spans="1:9" x14ac:dyDescent="0.45">
      <c r="A13130" s="4">
        <v>44384</v>
      </c>
      <c r="B13130" s="4">
        <v>44384</v>
      </c>
      <c r="C13130" t="s">
        <v>9113</v>
      </c>
      <c r="D13130" t="s">
        <v>9114</v>
      </c>
      <c r="E13130" t="s">
        <v>217</v>
      </c>
      <c r="F13130" t="s">
        <v>689</v>
      </c>
      <c r="G13130" t="s">
        <v>9115</v>
      </c>
      <c r="H13130" t="s">
        <v>1646</v>
      </c>
      <c r="I13130" t="s">
        <v>1658</v>
      </c>
    </row>
    <row r="13131" spans="1:9" x14ac:dyDescent="0.45">
      <c r="A13131" s="4">
        <v>44384</v>
      </c>
      <c r="B13131" s="4">
        <v>44384</v>
      </c>
      <c r="C13131" t="s">
        <v>9116</v>
      </c>
      <c r="D13131" t="s">
        <v>9117</v>
      </c>
      <c r="E13131" t="s">
        <v>217</v>
      </c>
      <c r="F13131" t="s">
        <v>710</v>
      </c>
      <c r="G13131" t="s">
        <v>9118</v>
      </c>
      <c r="H13131" t="s">
        <v>9119</v>
      </c>
      <c r="I13131" t="s">
        <v>1649</v>
      </c>
    </row>
    <row r="13132" spans="1:9" x14ac:dyDescent="0.45">
      <c r="A13132" s="4">
        <v>44383</v>
      </c>
      <c r="B13132" s="4">
        <v>44027</v>
      </c>
      <c r="C13132" t="s">
        <v>8307</v>
      </c>
      <c r="D13132" t="s">
        <v>8308</v>
      </c>
      <c r="E13132" t="s">
        <v>912</v>
      </c>
      <c r="F13132" t="s">
        <v>914</v>
      </c>
      <c r="G13132" t="s">
        <v>1646</v>
      </c>
      <c r="H13132" t="s">
        <v>1646</v>
      </c>
      <c r="I13132" t="s">
        <v>1658</v>
      </c>
    </row>
    <row r="13133" spans="1:9" x14ac:dyDescent="0.45">
      <c r="A13133" s="4">
        <v>44383</v>
      </c>
      <c r="B13133" s="4">
        <v>44027</v>
      </c>
      <c r="C13133" t="s">
        <v>9120</v>
      </c>
      <c r="D13133" t="s">
        <v>9121</v>
      </c>
      <c r="E13133" t="s">
        <v>772</v>
      </c>
      <c r="F13133" t="s">
        <v>784</v>
      </c>
      <c r="G13133" t="s">
        <v>1646</v>
      </c>
      <c r="H13133" t="s">
        <v>1646</v>
      </c>
      <c r="I13133" t="s">
        <v>1646</v>
      </c>
    </row>
    <row r="13134" spans="1:9" x14ac:dyDescent="0.45">
      <c r="A13134" s="4">
        <v>44383</v>
      </c>
      <c r="B13134" s="4">
        <v>44027</v>
      </c>
      <c r="C13134" t="s">
        <v>8307</v>
      </c>
      <c r="D13134" t="s">
        <v>8308</v>
      </c>
      <c r="E13134" t="s">
        <v>837</v>
      </c>
      <c r="F13134" t="s">
        <v>839</v>
      </c>
      <c r="G13134" t="s">
        <v>1646</v>
      </c>
      <c r="H13134" t="s">
        <v>1646</v>
      </c>
      <c r="I13134" t="s">
        <v>1658</v>
      </c>
    </row>
    <row r="13135" spans="1:9" x14ac:dyDescent="0.45">
      <c r="A13135" s="4">
        <v>44383</v>
      </c>
      <c r="B13135" s="4">
        <v>44027</v>
      </c>
      <c r="C13135" t="s">
        <v>9120</v>
      </c>
      <c r="D13135" t="s">
        <v>9121</v>
      </c>
      <c r="E13135" t="s">
        <v>772</v>
      </c>
      <c r="F13135" t="s">
        <v>784</v>
      </c>
      <c r="G13135" t="s">
        <v>1646</v>
      </c>
      <c r="H13135" t="s">
        <v>1646</v>
      </c>
      <c r="I13135" t="s">
        <v>1646</v>
      </c>
    </row>
    <row r="13136" spans="1:9" x14ac:dyDescent="0.45">
      <c r="A13136" s="4">
        <v>44383</v>
      </c>
      <c r="B13136" s="4">
        <v>44027</v>
      </c>
      <c r="C13136" t="s">
        <v>9120</v>
      </c>
      <c r="D13136" t="s">
        <v>9121</v>
      </c>
      <c r="E13136" t="s">
        <v>772</v>
      </c>
      <c r="F13136" t="s">
        <v>784</v>
      </c>
      <c r="G13136" t="s">
        <v>1646</v>
      </c>
      <c r="H13136" t="s">
        <v>1646</v>
      </c>
      <c r="I13136" t="s">
        <v>1646</v>
      </c>
    </row>
    <row r="13137" spans="1:9" x14ac:dyDescent="0.45">
      <c r="A13137" s="4">
        <v>44383</v>
      </c>
      <c r="B13137" s="4">
        <v>44027</v>
      </c>
      <c r="C13137" t="s">
        <v>8307</v>
      </c>
      <c r="D13137" t="s">
        <v>8308</v>
      </c>
      <c r="E13137" t="s">
        <v>772</v>
      </c>
      <c r="F13137" t="s">
        <v>784</v>
      </c>
      <c r="G13137" t="s">
        <v>9122</v>
      </c>
      <c r="H13137" t="s">
        <v>1646</v>
      </c>
      <c r="I13137" t="s">
        <v>1658</v>
      </c>
    </row>
    <row r="13138" spans="1:9" x14ac:dyDescent="0.45">
      <c r="A13138" s="4">
        <v>44382</v>
      </c>
      <c r="B13138" s="4">
        <v>44019</v>
      </c>
      <c r="C13138" t="s">
        <v>8307</v>
      </c>
      <c r="D13138" t="s">
        <v>8308</v>
      </c>
      <c r="E13138" t="s">
        <v>900</v>
      </c>
      <c r="F13138" t="s">
        <v>858</v>
      </c>
      <c r="G13138" t="s">
        <v>9123</v>
      </c>
      <c r="H13138" t="s">
        <v>1646</v>
      </c>
      <c r="I13138" t="s">
        <v>1658</v>
      </c>
    </row>
    <row r="13139" spans="1:9" x14ac:dyDescent="0.45">
      <c r="A13139" s="4">
        <v>44379</v>
      </c>
      <c r="B13139" s="4">
        <v>44026</v>
      </c>
      <c r="C13139" t="s">
        <v>9124</v>
      </c>
      <c r="D13139" t="s">
        <v>9125</v>
      </c>
      <c r="E13139" t="s">
        <v>837</v>
      </c>
      <c r="F13139" t="s">
        <v>839</v>
      </c>
      <c r="G13139" t="s">
        <v>1646</v>
      </c>
      <c r="H13139" t="s">
        <v>1646</v>
      </c>
      <c r="I13139" t="s">
        <v>1646</v>
      </c>
    </row>
    <row r="13140" spans="1:9" x14ac:dyDescent="0.45">
      <c r="A13140" s="4">
        <v>44379</v>
      </c>
      <c r="B13140" s="4">
        <v>44026</v>
      </c>
      <c r="C13140" t="s">
        <v>9124</v>
      </c>
      <c r="D13140" t="s">
        <v>9125</v>
      </c>
      <c r="E13140" t="s">
        <v>837</v>
      </c>
      <c r="F13140" t="s">
        <v>839</v>
      </c>
      <c r="G13140" t="s">
        <v>1646</v>
      </c>
      <c r="H13140" t="s">
        <v>1646</v>
      </c>
      <c r="I13140" t="s">
        <v>1646</v>
      </c>
    </row>
    <row r="13141" spans="1:9" x14ac:dyDescent="0.45">
      <c r="A13141" s="4">
        <v>44379</v>
      </c>
      <c r="B13141" s="4">
        <v>44026</v>
      </c>
      <c r="C13141" t="s">
        <v>9124</v>
      </c>
      <c r="D13141" t="s">
        <v>9125</v>
      </c>
      <c r="E13141" t="s">
        <v>772</v>
      </c>
      <c r="F13141" t="s">
        <v>775</v>
      </c>
      <c r="G13141" t="s">
        <v>1646</v>
      </c>
      <c r="H13141" t="s">
        <v>1646</v>
      </c>
      <c r="I13141" t="s">
        <v>1646</v>
      </c>
    </row>
    <row r="13142" spans="1:9" x14ac:dyDescent="0.45">
      <c r="A13142" s="4">
        <v>44378</v>
      </c>
      <c r="B13142" s="4">
        <v>44027</v>
      </c>
      <c r="C13142" t="s">
        <v>9126</v>
      </c>
      <c r="D13142" t="s">
        <v>9127</v>
      </c>
      <c r="E13142" t="s">
        <v>772</v>
      </c>
      <c r="F13142" t="s">
        <v>784</v>
      </c>
      <c r="G13142" t="s">
        <v>1646</v>
      </c>
      <c r="H13142" t="s">
        <v>1646</v>
      </c>
      <c r="I13142" t="s">
        <v>1646</v>
      </c>
    </row>
    <row r="13143" spans="1:9" x14ac:dyDescent="0.45">
      <c r="A13143" s="4">
        <v>44378</v>
      </c>
      <c r="B13143" s="4">
        <v>44027</v>
      </c>
      <c r="C13143" t="s">
        <v>9126</v>
      </c>
      <c r="D13143" t="s">
        <v>9128</v>
      </c>
      <c r="E13143" t="s">
        <v>772</v>
      </c>
      <c r="F13143" t="s">
        <v>784</v>
      </c>
      <c r="G13143" t="s">
        <v>1646</v>
      </c>
      <c r="H13143" t="s">
        <v>1646</v>
      </c>
      <c r="I13143" t="s">
        <v>1646</v>
      </c>
    </row>
    <row r="13144" spans="1:9" x14ac:dyDescent="0.45">
      <c r="A13144" s="4">
        <v>44378</v>
      </c>
      <c r="B13144" s="4">
        <v>44027</v>
      </c>
      <c r="C13144" t="s">
        <v>9126</v>
      </c>
      <c r="D13144" t="s">
        <v>9127</v>
      </c>
      <c r="E13144" t="s">
        <v>772</v>
      </c>
      <c r="F13144" t="s">
        <v>784</v>
      </c>
      <c r="G13144" t="s">
        <v>1646</v>
      </c>
      <c r="H13144" t="s">
        <v>1646</v>
      </c>
      <c r="I13144" t="s">
        <v>1646</v>
      </c>
    </row>
    <row r="13145" spans="1:9" x14ac:dyDescent="0.45">
      <c r="A13145" s="4">
        <v>44378</v>
      </c>
      <c r="B13145" s="4">
        <v>44027</v>
      </c>
      <c r="C13145" t="s">
        <v>9126</v>
      </c>
      <c r="D13145" t="s">
        <v>9127</v>
      </c>
      <c r="E13145" t="s">
        <v>772</v>
      </c>
      <c r="F13145" t="s">
        <v>784</v>
      </c>
      <c r="G13145" t="s">
        <v>1646</v>
      </c>
      <c r="H13145" t="s">
        <v>1646</v>
      </c>
      <c r="I13145" t="s">
        <v>1646</v>
      </c>
    </row>
    <row r="13146" spans="1:9" x14ac:dyDescent="0.45">
      <c r="A13146" s="4">
        <v>44378</v>
      </c>
      <c r="B13146" s="4">
        <v>44378</v>
      </c>
      <c r="C13146" t="s">
        <v>9129</v>
      </c>
      <c r="D13146" t="s">
        <v>9130</v>
      </c>
      <c r="E13146" t="s">
        <v>217</v>
      </c>
      <c r="F13146" t="s">
        <v>754</v>
      </c>
      <c r="G13146" t="s">
        <v>1646</v>
      </c>
      <c r="H13146" t="s">
        <v>1646</v>
      </c>
      <c r="I13146" t="s">
        <v>1646</v>
      </c>
    </row>
    <row r="13147" spans="1:9" x14ac:dyDescent="0.45">
      <c r="A13147" s="4">
        <v>44378</v>
      </c>
      <c r="B13147" s="4">
        <v>44378</v>
      </c>
      <c r="C13147" t="s">
        <v>9126</v>
      </c>
      <c r="D13147" t="s">
        <v>9127</v>
      </c>
      <c r="E13147" t="s">
        <v>217</v>
      </c>
      <c r="F13147" t="s">
        <v>689</v>
      </c>
      <c r="G13147" t="s">
        <v>1646</v>
      </c>
      <c r="H13147" t="s">
        <v>1646</v>
      </c>
      <c r="I13147" t="s">
        <v>1646</v>
      </c>
    </row>
    <row r="13148" spans="1:9" x14ac:dyDescent="0.45">
      <c r="A13148" s="4">
        <v>44378</v>
      </c>
      <c r="B13148" s="4">
        <v>44378</v>
      </c>
      <c r="C13148" t="s">
        <v>8114</v>
      </c>
      <c r="D13148" t="s">
        <v>8115</v>
      </c>
      <c r="E13148" t="s">
        <v>15</v>
      </c>
      <c r="F13148" t="s">
        <v>881</v>
      </c>
      <c r="G13148" t="s">
        <v>9131</v>
      </c>
      <c r="H13148" t="s">
        <v>9132</v>
      </c>
      <c r="I13148" t="s">
        <v>1649</v>
      </c>
    </row>
    <row r="13149" spans="1:9" x14ac:dyDescent="0.45">
      <c r="A13149" s="4">
        <v>44378</v>
      </c>
      <c r="B13149" s="4">
        <v>44027</v>
      </c>
      <c r="C13149" t="s">
        <v>9126</v>
      </c>
      <c r="D13149" t="s">
        <v>9128</v>
      </c>
      <c r="E13149" t="s">
        <v>772</v>
      </c>
      <c r="F13149" t="s">
        <v>784</v>
      </c>
      <c r="G13149" t="s">
        <v>1646</v>
      </c>
      <c r="H13149" t="s">
        <v>1646</v>
      </c>
      <c r="I13149" t="s">
        <v>1646</v>
      </c>
    </row>
    <row r="13150" spans="1:9" x14ac:dyDescent="0.45">
      <c r="A13150" s="4">
        <v>44378</v>
      </c>
      <c r="B13150" s="4">
        <v>44027</v>
      </c>
      <c r="C13150" t="s">
        <v>9126</v>
      </c>
      <c r="D13150" t="s">
        <v>9127</v>
      </c>
      <c r="E13150" t="s">
        <v>772</v>
      </c>
      <c r="F13150" t="s">
        <v>784</v>
      </c>
      <c r="G13150" t="s">
        <v>9133</v>
      </c>
      <c r="H13150" t="s">
        <v>1646</v>
      </c>
      <c r="I13150" t="s">
        <v>1646</v>
      </c>
    </row>
    <row r="13151" spans="1:9" x14ac:dyDescent="0.45">
      <c r="A13151" s="4">
        <v>44378</v>
      </c>
      <c r="B13151" s="4">
        <v>44027</v>
      </c>
      <c r="C13151" t="s">
        <v>9126</v>
      </c>
      <c r="D13151" t="s">
        <v>9127</v>
      </c>
      <c r="E13151" t="s">
        <v>772</v>
      </c>
      <c r="F13151" t="s">
        <v>784</v>
      </c>
      <c r="G13151" t="s">
        <v>9133</v>
      </c>
      <c r="H13151" t="s">
        <v>1646</v>
      </c>
      <c r="I13151" t="s">
        <v>1646</v>
      </c>
    </row>
    <row r="13152" spans="1:9" x14ac:dyDescent="0.45">
      <c r="A13152" s="4">
        <v>44378</v>
      </c>
      <c r="B13152" s="4">
        <v>44027</v>
      </c>
      <c r="C13152" t="s">
        <v>9126</v>
      </c>
      <c r="D13152" t="s">
        <v>9128</v>
      </c>
      <c r="E13152" t="s">
        <v>772</v>
      </c>
      <c r="F13152" t="s">
        <v>784</v>
      </c>
      <c r="G13152" t="s">
        <v>1646</v>
      </c>
      <c r="H13152" t="s">
        <v>1646</v>
      </c>
      <c r="I13152" t="s">
        <v>1646</v>
      </c>
    </row>
    <row r="13153" spans="1:9" x14ac:dyDescent="0.45">
      <c r="A13153" s="4">
        <v>44378</v>
      </c>
      <c r="B13153" s="4">
        <v>44027</v>
      </c>
      <c r="C13153" t="s">
        <v>9126</v>
      </c>
      <c r="D13153" t="s">
        <v>9127</v>
      </c>
      <c r="E13153" t="s">
        <v>772</v>
      </c>
      <c r="F13153" t="s">
        <v>775</v>
      </c>
      <c r="G13153" t="s">
        <v>1646</v>
      </c>
      <c r="H13153" t="s">
        <v>1646</v>
      </c>
      <c r="I13153" t="s">
        <v>1646</v>
      </c>
    </row>
    <row r="13154" spans="1:9" x14ac:dyDescent="0.45">
      <c r="A13154" s="4">
        <v>44378</v>
      </c>
      <c r="B13154" s="4">
        <v>44027</v>
      </c>
      <c r="C13154" t="s">
        <v>9126</v>
      </c>
      <c r="D13154" t="s">
        <v>9127</v>
      </c>
      <c r="E13154" t="s">
        <v>772</v>
      </c>
      <c r="F13154" t="s">
        <v>784</v>
      </c>
      <c r="G13154" t="s">
        <v>1646</v>
      </c>
      <c r="H13154" t="s">
        <v>1646</v>
      </c>
      <c r="I13154" t="s">
        <v>1646</v>
      </c>
    </row>
    <row r="13155" spans="1:9" x14ac:dyDescent="0.45">
      <c r="A13155" s="4">
        <v>44378</v>
      </c>
      <c r="B13155" s="4">
        <v>44027</v>
      </c>
      <c r="C13155" t="s">
        <v>9126</v>
      </c>
      <c r="D13155" t="s">
        <v>9128</v>
      </c>
      <c r="E13155" t="s">
        <v>856</v>
      </c>
      <c r="F13155" t="s">
        <v>858</v>
      </c>
      <c r="G13155" t="s">
        <v>9134</v>
      </c>
      <c r="H13155" t="s">
        <v>1646</v>
      </c>
      <c r="I13155" t="s">
        <v>1646</v>
      </c>
    </row>
    <row r="13156" spans="1:9" x14ac:dyDescent="0.45">
      <c r="A13156" s="4">
        <v>44378</v>
      </c>
      <c r="B13156" s="4">
        <v>44027</v>
      </c>
      <c r="C13156" t="s">
        <v>9126</v>
      </c>
      <c r="D13156" t="s">
        <v>9128</v>
      </c>
      <c r="E13156" t="s">
        <v>837</v>
      </c>
      <c r="F13156" t="s">
        <v>839</v>
      </c>
      <c r="G13156" t="s">
        <v>9135</v>
      </c>
      <c r="H13156" t="s">
        <v>1646</v>
      </c>
      <c r="I13156" t="s">
        <v>1646</v>
      </c>
    </row>
    <row r="13157" spans="1:9" x14ac:dyDescent="0.45">
      <c r="A13157" s="4">
        <v>44378</v>
      </c>
      <c r="B13157" s="4">
        <v>44027</v>
      </c>
      <c r="C13157" t="s">
        <v>9126</v>
      </c>
      <c r="D13157" t="s">
        <v>9127</v>
      </c>
      <c r="E13157" t="s">
        <v>772</v>
      </c>
      <c r="F13157" t="s">
        <v>784</v>
      </c>
      <c r="G13157" t="s">
        <v>1646</v>
      </c>
      <c r="H13157" t="s">
        <v>1646</v>
      </c>
      <c r="I13157" t="s">
        <v>1646</v>
      </c>
    </row>
    <row r="13158" spans="1:9" x14ac:dyDescent="0.45">
      <c r="A13158" s="4">
        <v>44378</v>
      </c>
      <c r="B13158" s="4">
        <v>44378</v>
      </c>
      <c r="C13158" t="s">
        <v>7168</v>
      </c>
      <c r="D13158" t="s">
        <v>7169</v>
      </c>
      <c r="E13158" t="s">
        <v>15</v>
      </c>
      <c r="F13158" t="s">
        <v>858</v>
      </c>
      <c r="G13158" t="s">
        <v>9136</v>
      </c>
      <c r="H13158" t="s">
        <v>9137</v>
      </c>
      <c r="I13158" t="s">
        <v>1717</v>
      </c>
    </row>
    <row r="13159" spans="1:9" x14ac:dyDescent="0.45">
      <c r="A13159" s="4">
        <v>44378</v>
      </c>
      <c r="B13159" s="4">
        <v>44027</v>
      </c>
      <c r="C13159" t="s">
        <v>9126</v>
      </c>
      <c r="D13159" t="s">
        <v>9128</v>
      </c>
      <c r="E13159" t="s">
        <v>772</v>
      </c>
      <c r="F13159" t="s">
        <v>775</v>
      </c>
      <c r="G13159" t="s">
        <v>1646</v>
      </c>
      <c r="H13159" t="s">
        <v>1646</v>
      </c>
      <c r="I13159" t="s">
        <v>1646</v>
      </c>
    </row>
    <row r="13160" spans="1:9" x14ac:dyDescent="0.45">
      <c r="A13160" s="4">
        <v>44378</v>
      </c>
      <c r="B13160" s="4">
        <v>44027</v>
      </c>
      <c r="C13160" t="s">
        <v>9126</v>
      </c>
      <c r="D13160" t="s">
        <v>9127</v>
      </c>
      <c r="E13160" t="s">
        <v>772</v>
      </c>
      <c r="F13160" t="s">
        <v>784</v>
      </c>
      <c r="G13160" t="s">
        <v>1646</v>
      </c>
      <c r="H13160" t="s">
        <v>1646</v>
      </c>
      <c r="I13160" t="s">
        <v>1646</v>
      </c>
    </row>
    <row r="13161" spans="1:9" x14ac:dyDescent="0.45">
      <c r="A13161" s="4">
        <v>44378</v>
      </c>
      <c r="B13161" s="4">
        <v>44027</v>
      </c>
      <c r="C13161" t="s">
        <v>9126</v>
      </c>
      <c r="D13161" t="s">
        <v>9127</v>
      </c>
      <c r="E13161" t="s">
        <v>772</v>
      </c>
      <c r="F13161" t="s">
        <v>775</v>
      </c>
      <c r="G13161" t="s">
        <v>1646</v>
      </c>
      <c r="H13161" t="s">
        <v>1646</v>
      </c>
      <c r="I13161" t="s">
        <v>1646</v>
      </c>
    </row>
    <row r="13162" spans="1:9" x14ac:dyDescent="0.45">
      <c r="A13162" s="4">
        <v>44378</v>
      </c>
      <c r="B13162" s="4">
        <v>44027</v>
      </c>
      <c r="C13162" t="s">
        <v>9126</v>
      </c>
      <c r="D13162" t="s">
        <v>9128</v>
      </c>
      <c r="E13162" t="s">
        <v>772</v>
      </c>
      <c r="F13162" t="s">
        <v>784</v>
      </c>
      <c r="G13162" t="s">
        <v>9133</v>
      </c>
      <c r="H13162" t="s">
        <v>1646</v>
      </c>
      <c r="I13162" t="s">
        <v>1646</v>
      </c>
    </row>
    <row r="13163" spans="1:9" x14ac:dyDescent="0.45">
      <c r="A13163" s="4">
        <v>44377</v>
      </c>
      <c r="B13163" s="4">
        <v>44372</v>
      </c>
      <c r="C13163" t="s">
        <v>9138</v>
      </c>
      <c r="D13163" t="s">
        <v>9139</v>
      </c>
      <c r="E13163" t="s">
        <v>772</v>
      </c>
      <c r="F13163" t="s">
        <v>775</v>
      </c>
      <c r="G13163" t="s">
        <v>9140</v>
      </c>
      <c r="H13163" t="s">
        <v>9141</v>
      </c>
      <c r="I13163" t="s">
        <v>1658</v>
      </c>
    </row>
    <row r="13164" spans="1:9" x14ac:dyDescent="0.45">
      <c r="A13164" s="4">
        <v>44377</v>
      </c>
      <c r="B13164" s="4">
        <v>44377</v>
      </c>
      <c r="C13164" t="s">
        <v>9142</v>
      </c>
      <c r="D13164" t="s">
        <v>9143</v>
      </c>
      <c r="E13164" t="s">
        <v>15</v>
      </c>
      <c r="F13164" t="s">
        <v>858</v>
      </c>
      <c r="G13164" t="s">
        <v>9144</v>
      </c>
      <c r="H13164" t="s">
        <v>9145</v>
      </c>
      <c r="I13164" t="s">
        <v>1658</v>
      </c>
    </row>
    <row r="13165" spans="1:9" x14ac:dyDescent="0.45">
      <c r="A13165" s="4">
        <v>44377</v>
      </c>
      <c r="B13165" s="4">
        <v>44372</v>
      </c>
      <c r="C13165" t="s">
        <v>9138</v>
      </c>
      <c r="D13165" t="s">
        <v>9139</v>
      </c>
      <c r="E13165" t="s">
        <v>772</v>
      </c>
      <c r="F13165" t="s">
        <v>775</v>
      </c>
      <c r="G13165" t="s">
        <v>9146</v>
      </c>
      <c r="H13165" t="s">
        <v>9147</v>
      </c>
      <c r="I13165" t="s">
        <v>1658</v>
      </c>
    </row>
    <row r="13166" spans="1:9" x14ac:dyDescent="0.45">
      <c r="A13166" s="4">
        <v>44376</v>
      </c>
      <c r="B13166" s="4">
        <v>44376</v>
      </c>
      <c r="C13166" t="s">
        <v>9148</v>
      </c>
      <c r="D13166" t="s">
        <v>9149</v>
      </c>
      <c r="E13166" t="s">
        <v>772</v>
      </c>
      <c r="F13166" t="s">
        <v>784</v>
      </c>
      <c r="G13166" t="s">
        <v>9150</v>
      </c>
      <c r="H13166" t="s">
        <v>1646</v>
      </c>
      <c r="I13166" t="s">
        <v>1658</v>
      </c>
    </row>
    <row r="13167" spans="1:9" x14ac:dyDescent="0.45">
      <c r="A13167" s="4">
        <v>44376</v>
      </c>
      <c r="B13167" s="4">
        <v>44376</v>
      </c>
      <c r="C13167" t="s">
        <v>9148</v>
      </c>
      <c r="D13167" t="s">
        <v>9149</v>
      </c>
      <c r="E13167" t="s">
        <v>772</v>
      </c>
      <c r="F13167" t="s">
        <v>784</v>
      </c>
      <c r="G13167" t="s">
        <v>9151</v>
      </c>
      <c r="H13167" t="s">
        <v>9152</v>
      </c>
      <c r="I13167" t="s">
        <v>1658</v>
      </c>
    </row>
    <row r="13168" spans="1:9" x14ac:dyDescent="0.45">
      <c r="A13168" s="4">
        <v>44376</v>
      </c>
      <c r="B13168" s="4">
        <v>44376</v>
      </c>
      <c r="C13168" t="s">
        <v>9148</v>
      </c>
      <c r="D13168" t="s">
        <v>9149</v>
      </c>
      <c r="E13168" t="s">
        <v>856</v>
      </c>
      <c r="F13168" t="s">
        <v>858</v>
      </c>
      <c r="G13168" t="s">
        <v>9153</v>
      </c>
      <c r="H13168" t="s">
        <v>9154</v>
      </c>
      <c r="I13168" t="s">
        <v>1658</v>
      </c>
    </row>
    <row r="13169" spans="1:9" x14ac:dyDescent="0.45">
      <c r="A13169" s="4">
        <v>44376</v>
      </c>
      <c r="B13169" s="4">
        <v>44376</v>
      </c>
      <c r="C13169" t="s">
        <v>131</v>
      </c>
      <c r="D13169" t="s">
        <v>131</v>
      </c>
      <c r="E13169" t="s">
        <v>217</v>
      </c>
      <c r="F13169" t="s">
        <v>689</v>
      </c>
      <c r="G13169" t="s">
        <v>9155</v>
      </c>
      <c r="H13169" t="s">
        <v>9156</v>
      </c>
      <c r="I13169" t="s">
        <v>1658</v>
      </c>
    </row>
    <row r="13170" spans="1:9" x14ac:dyDescent="0.45">
      <c r="A13170" s="4">
        <v>44376</v>
      </c>
      <c r="B13170" s="4">
        <v>44376</v>
      </c>
      <c r="C13170" t="s">
        <v>9148</v>
      </c>
      <c r="D13170" t="s">
        <v>9149</v>
      </c>
      <c r="E13170" t="s">
        <v>837</v>
      </c>
      <c r="F13170" t="s">
        <v>839</v>
      </c>
      <c r="G13170" t="s">
        <v>9157</v>
      </c>
      <c r="H13170" t="s">
        <v>9158</v>
      </c>
      <c r="I13170" t="s">
        <v>1658</v>
      </c>
    </row>
    <row r="13171" spans="1:9" x14ac:dyDescent="0.45">
      <c r="A13171" s="4">
        <v>44376</v>
      </c>
      <c r="B13171" s="4">
        <v>44376</v>
      </c>
      <c r="C13171" t="s">
        <v>9148</v>
      </c>
      <c r="D13171" t="s">
        <v>9149</v>
      </c>
      <c r="E13171" t="s">
        <v>856</v>
      </c>
      <c r="F13171" t="s">
        <v>858</v>
      </c>
      <c r="G13171" t="s">
        <v>1646</v>
      </c>
      <c r="H13171" t="s">
        <v>1646</v>
      </c>
      <c r="I13171" t="s">
        <v>1658</v>
      </c>
    </row>
    <row r="13172" spans="1:9" x14ac:dyDescent="0.45">
      <c r="A13172" s="4">
        <v>44376</v>
      </c>
      <c r="B13172" s="4">
        <v>44376</v>
      </c>
      <c r="C13172" t="s">
        <v>9148</v>
      </c>
      <c r="D13172" t="s">
        <v>9149</v>
      </c>
      <c r="E13172" t="s">
        <v>837</v>
      </c>
      <c r="F13172" t="s">
        <v>839</v>
      </c>
      <c r="G13172" t="s">
        <v>9159</v>
      </c>
      <c r="H13172" t="s">
        <v>9160</v>
      </c>
      <c r="I13172" t="s">
        <v>1658</v>
      </c>
    </row>
    <row r="13173" spans="1:9" x14ac:dyDescent="0.45">
      <c r="A13173" s="4">
        <v>44376</v>
      </c>
      <c r="B13173" s="4">
        <v>44326</v>
      </c>
      <c r="C13173" t="s">
        <v>6929</v>
      </c>
      <c r="D13173" t="s">
        <v>6939</v>
      </c>
      <c r="E13173" t="s">
        <v>15</v>
      </c>
      <c r="F13173" t="s">
        <v>858</v>
      </c>
      <c r="G13173" t="s">
        <v>9161</v>
      </c>
      <c r="H13173" t="s">
        <v>1646</v>
      </c>
      <c r="I13173" t="s">
        <v>1649</v>
      </c>
    </row>
    <row r="13174" spans="1:9" x14ac:dyDescent="0.45">
      <c r="A13174" s="4">
        <v>44376</v>
      </c>
      <c r="B13174" s="4">
        <v>44376</v>
      </c>
      <c r="C13174" t="s">
        <v>131</v>
      </c>
      <c r="D13174" t="s">
        <v>131</v>
      </c>
      <c r="E13174" t="s">
        <v>217</v>
      </c>
      <c r="F13174" t="s">
        <v>689</v>
      </c>
      <c r="G13174" t="s">
        <v>9162</v>
      </c>
      <c r="H13174" t="s">
        <v>9163</v>
      </c>
      <c r="I13174" t="s">
        <v>1658</v>
      </c>
    </row>
    <row r="13175" spans="1:9" x14ac:dyDescent="0.45">
      <c r="A13175" s="4">
        <v>44372</v>
      </c>
      <c r="B13175" s="4">
        <v>44372</v>
      </c>
      <c r="C13175" t="s">
        <v>8388</v>
      </c>
      <c r="D13175" t="s">
        <v>9164</v>
      </c>
      <c r="E13175" t="s">
        <v>15</v>
      </c>
      <c r="F13175" t="s">
        <v>881</v>
      </c>
      <c r="G13175" t="s">
        <v>9165</v>
      </c>
      <c r="H13175" t="s">
        <v>9166</v>
      </c>
      <c r="I13175" t="s">
        <v>1658</v>
      </c>
    </row>
    <row r="13176" spans="1:9" x14ac:dyDescent="0.45">
      <c r="A13176" s="4">
        <v>44372</v>
      </c>
      <c r="B13176" s="4">
        <v>44372</v>
      </c>
      <c r="C13176" t="s">
        <v>9167</v>
      </c>
      <c r="D13176" t="s">
        <v>9168</v>
      </c>
      <c r="E13176" t="s">
        <v>217</v>
      </c>
      <c r="F13176" t="s">
        <v>670</v>
      </c>
      <c r="G13176" t="s">
        <v>9169</v>
      </c>
      <c r="H13176" t="s">
        <v>1646</v>
      </c>
      <c r="I13176" t="s">
        <v>1717</v>
      </c>
    </row>
    <row r="13177" spans="1:9" x14ac:dyDescent="0.45">
      <c r="A13177" s="4">
        <v>44372</v>
      </c>
      <c r="B13177" s="4">
        <v>44372</v>
      </c>
      <c r="C13177" t="s">
        <v>9138</v>
      </c>
      <c r="D13177" t="s">
        <v>9139</v>
      </c>
      <c r="E13177" t="s">
        <v>900</v>
      </c>
      <c r="F13177" t="s">
        <v>908</v>
      </c>
      <c r="G13177" t="s">
        <v>9170</v>
      </c>
      <c r="H13177" t="s">
        <v>9171</v>
      </c>
      <c r="I13177" t="s">
        <v>1658</v>
      </c>
    </row>
    <row r="13178" spans="1:9" x14ac:dyDescent="0.45">
      <c r="A13178" s="4">
        <v>44372</v>
      </c>
      <c r="B13178" s="4">
        <v>44239</v>
      </c>
      <c r="C13178" t="s">
        <v>8388</v>
      </c>
      <c r="D13178" t="s">
        <v>9164</v>
      </c>
      <c r="E13178" t="s">
        <v>772</v>
      </c>
      <c r="F13178" t="s">
        <v>784</v>
      </c>
      <c r="G13178" t="s">
        <v>9172</v>
      </c>
      <c r="H13178" t="s">
        <v>1646</v>
      </c>
      <c r="I13178" t="s">
        <v>1649</v>
      </c>
    </row>
    <row r="13179" spans="1:9" x14ac:dyDescent="0.45">
      <c r="A13179" s="4">
        <v>44372</v>
      </c>
      <c r="B13179" s="4">
        <v>44239</v>
      </c>
      <c r="C13179" t="s">
        <v>8388</v>
      </c>
      <c r="D13179" t="s">
        <v>8389</v>
      </c>
      <c r="E13179" t="s">
        <v>772</v>
      </c>
      <c r="F13179" t="s">
        <v>784</v>
      </c>
      <c r="G13179" t="s">
        <v>9172</v>
      </c>
      <c r="H13179" t="s">
        <v>1646</v>
      </c>
      <c r="I13179" t="s">
        <v>1649</v>
      </c>
    </row>
    <row r="13180" spans="1:9" x14ac:dyDescent="0.45">
      <c r="A13180" s="4">
        <v>44372</v>
      </c>
      <c r="B13180" s="4">
        <v>44239</v>
      </c>
      <c r="C13180" t="s">
        <v>8388</v>
      </c>
      <c r="D13180" t="s">
        <v>8389</v>
      </c>
      <c r="E13180" t="s">
        <v>772</v>
      </c>
      <c r="F13180" t="s">
        <v>823</v>
      </c>
      <c r="G13180" t="s">
        <v>9173</v>
      </c>
      <c r="H13180" t="s">
        <v>9166</v>
      </c>
      <c r="I13180" t="s">
        <v>1658</v>
      </c>
    </row>
    <row r="13181" spans="1:9" x14ac:dyDescent="0.45">
      <c r="A13181" s="4">
        <v>44372</v>
      </c>
      <c r="B13181" s="4">
        <v>44239</v>
      </c>
      <c r="C13181" t="s">
        <v>8388</v>
      </c>
      <c r="D13181" t="s">
        <v>9164</v>
      </c>
      <c r="E13181" t="s">
        <v>772</v>
      </c>
      <c r="F13181" t="s">
        <v>784</v>
      </c>
      <c r="G13181" t="s">
        <v>9173</v>
      </c>
      <c r="H13181" t="s">
        <v>9166</v>
      </c>
      <c r="I13181" t="s">
        <v>1658</v>
      </c>
    </row>
    <row r="13182" spans="1:9" x14ac:dyDescent="0.45">
      <c r="A13182" s="4">
        <v>44372</v>
      </c>
      <c r="B13182" s="4">
        <v>44372</v>
      </c>
      <c r="C13182" t="s">
        <v>9174</v>
      </c>
      <c r="D13182" t="s">
        <v>9175</v>
      </c>
      <c r="E13182" t="s">
        <v>217</v>
      </c>
      <c r="F13182" t="s">
        <v>670</v>
      </c>
      <c r="G13182" t="s">
        <v>9176</v>
      </c>
      <c r="H13182" t="s">
        <v>9177</v>
      </c>
      <c r="I13182" t="s">
        <v>1658</v>
      </c>
    </row>
    <row r="13183" spans="1:9" x14ac:dyDescent="0.45">
      <c r="A13183" s="4">
        <v>44372</v>
      </c>
      <c r="B13183" s="4">
        <v>44239</v>
      </c>
      <c r="C13183" t="s">
        <v>8388</v>
      </c>
      <c r="D13183" t="s">
        <v>8389</v>
      </c>
      <c r="E13183" t="s">
        <v>772</v>
      </c>
      <c r="F13183" t="s">
        <v>784</v>
      </c>
      <c r="G13183" t="s">
        <v>9173</v>
      </c>
      <c r="H13183" t="s">
        <v>9166</v>
      </c>
      <c r="I13183" t="s">
        <v>1658</v>
      </c>
    </row>
    <row r="13184" spans="1:9" x14ac:dyDescent="0.45">
      <c r="A13184" s="4">
        <v>44372</v>
      </c>
      <c r="B13184" s="4">
        <v>44372</v>
      </c>
      <c r="C13184" t="s">
        <v>9138</v>
      </c>
      <c r="D13184" t="s">
        <v>9139</v>
      </c>
      <c r="E13184" t="s">
        <v>217</v>
      </c>
      <c r="F13184" t="s">
        <v>689</v>
      </c>
      <c r="G13184" t="s">
        <v>9178</v>
      </c>
      <c r="H13184" t="s">
        <v>9179</v>
      </c>
      <c r="I13184" t="s">
        <v>1658</v>
      </c>
    </row>
    <row r="13185" spans="1:9" x14ac:dyDescent="0.45">
      <c r="A13185" s="4">
        <v>44372</v>
      </c>
      <c r="B13185" s="4">
        <v>44372</v>
      </c>
      <c r="C13185" t="s">
        <v>8388</v>
      </c>
      <c r="D13185" t="s">
        <v>9164</v>
      </c>
      <c r="E13185" t="s">
        <v>15</v>
      </c>
      <c r="F13185" t="s">
        <v>881</v>
      </c>
      <c r="G13185" t="s">
        <v>9180</v>
      </c>
      <c r="H13185" t="s">
        <v>9166</v>
      </c>
      <c r="I13185" t="s">
        <v>1717</v>
      </c>
    </row>
    <row r="13186" spans="1:9" x14ac:dyDescent="0.45">
      <c r="A13186" s="4">
        <v>44372</v>
      </c>
      <c r="B13186" s="4">
        <v>44239</v>
      </c>
      <c r="C13186" t="s">
        <v>8388</v>
      </c>
      <c r="D13186" t="s">
        <v>9164</v>
      </c>
      <c r="E13186" t="s">
        <v>772</v>
      </c>
      <c r="F13186" t="s">
        <v>823</v>
      </c>
      <c r="G13186" t="s">
        <v>9173</v>
      </c>
      <c r="H13186" t="s">
        <v>9166</v>
      </c>
      <c r="I13186" t="s">
        <v>1658</v>
      </c>
    </row>
    <row r="13187" spans="1:9" x14ac:dyDescent="0.45">
      <c r="A13187" s="4">
        <v>44371</v>
      </c>
      <c r="B13187" s="4">
        <v>44371</v>
      </c>
      <c r="C13187" t="s">
        <v>7682</v>
      </c>
      <c r="D13187" t="s">
        <v>7683</v>
      </c>
      <c r="E13187" t="s">
        <v>772</v>
      </c>
      <c r="F13187" t="s">
        <v>784</v>
      </c>
      <c r="G13187" t="s">
        <v>9181</v>
      </c>
      <c r="H13187" t="s">
        <v>9182</v>
      </c>
      <c r="I13187" t="s">
        <v>1658</v>
      </c>
    </row>
    <row r="13188" spans="1:9" x14ac:dyDescent="0.45">
      <c r="A13188" s="4">
        <v>44371</v>
      </c>
      <c r="B13188" s="4">
        <v>44371</v>
      </c>
      <c r="C13188" t="s">
        <v>7682</v>
      </c>
      <c r="D13188" t="s">
        <v>9183</v>
      </c>
      <c r="E13188" t="s">
        <v>837</v>
      </c>
      <c r="F13188" t="s">
        <v>839</v>
      </c>
      <c r="G13188" t="s">
        <v>9184</v>
      </c>
      <c r="H13188" t="s">
        <v>9182</v>
      </c>
      <c r="I13188" t="s">
        <v>1717</v>
      </c>
    </row>
    <row r="13189" spans="1:9" x14ac:dyDescent="0.45">
      <c r="A13189" s="4">
        <v>44371</v>
      </c>
      <c r="B13189" s="4">
        <v>44371</v>
      </c>
      <c r="C13189" t="s">
        <v>8867</v>
      </c>
      <c r="D13189" t="s">
        <v>8868</v>
      </c>
      <c r="E13189" t="s">
        <v>15</v>
      </c>
      <c r="F13189" t="s">
        <v>881</v>
      </c>
      <c r="G13189" t="s">
        <v>9185</v>
      </c>
      <c r="H13189" t="s">
        <v>9186</v>
      </c>
      <c r="I13189" t="s">
        <v>1658</v>
      </c>
    </row>
    <row r="13190" spans="1:9" x14ac:dyDescent="0.45">
      <c r="A13190" s="4">
        <v>44369</v>
      </c>
      <c r="B13190" s="4">
        <v>43998</v>
      </c>
      <c r="C13190" t="s">
        <v>9187</v>
      </c>
      <c r="D13190" t="s">
        <v>9188</v>
      </c>
      <c r="E13190" t="s">
        <v>772</v>
      </c>
      <c r="F13190" t="s">
        <v>784</v>
      </c>
      <c r="G13190" t="s">
        <v>1646</v>
      </c>
      <c r="H13190" t="s">
        <v>1646</v>
      </c>
      <c r="I13190" t="s">
        <v>1646</v>
      </c>
    </row>
    <row r="13191" spans="1:9" x14ac:dyDescent="0.45">
      <c r="A13191" s="4">
        <v>44369</v>
      </c>
      <c r="B13191" s="4">
        <v>43847</v>
      </c>
      <c r="C13191" t="s">
        <v>9189</v>
      </c>
      <c r="D13191" t="s">
        <v>9190</v>
      </c>
      <c r="E13191" t="s">
        <v>217</v>
      </c>
      <c r="F13191" t="s">
        <v>689</v>
      </c>
      <c r="G13191" t="s">
        <v>1646</v>
      </c>
      <c r="H13191" t="s">
        <v>1646</v>
      </c>
      <c r="I13191" t="s">
        <v>1646</v>
      </c>
    </row>
    <row r="13192" spans="1:9" x14ac:dyDescent="0.45">
      <c r="A13192" s="4">
        <v>44369</v>
      </c>
      <c r="B13192" s="4">
        <v>43998</v>
      </c>
      <c r="C13192" t="s">
        <v>9187</v>
      </c>
      <c r="D13192" t="s">
        <v>9188</v>
      </c>
      <c r="E13192" t="s">
        <v>772</v>
      </c>
      <c r="F13192" t="s">
        <v>784</v>
      </c>
      <c r="G13192" t="s">
        <v>1646</v>
      </c>
      <c r="H13192" t="s">
        <v>1646</v>
      </c>
      <c r="I13192" t="s">
        <v>1646</v>
      </c>
    </row>
    <row r="13193" spans="1:9" x14ac:dyDescent="0.45">
      <c r="A13193" s="4">
        <v>44369</v>
      </c>
      <c r="B13193" s="4">
        <v>43998</v>
      </c>
      <c r="C13193" t="s">
        <v>9187</v>
      </c>
      <c r="D13193" t="s">
        <v>9188</v>
      </c>
      <c r="E13193" t="s">
        <v>772</v>
      </c>
      <c r="F13193" t="s">
        <v>784</v>
      </c>
      <c r="G13193" t="s">
        <v>1646</v>
      </c>
      <c r="H13193" t="s">
        <v>1646</v>
      </c>
      <c r="I13193" t="s">
        <v>1646</v>
      </c>
    </row>
    <row r="13194" spans="1:9" x14ac:dyDescent="0.45">
      <c r="A13194" s="4">
        <v>44369</v>
      </c>
      <c r="B13194" s="4">
        <v>44369</v>
      </c>
      <c r="C13194" t="s">
        <v>7772</v>
      </c>
      <c r="D13194" t="s">
        <v>7773</v>
      </c>
      <c r="E13194" t="s">
        <v>772</v>
      </c>
      <c r="F13194" t="s">
        <v>784</v>
      </c>
      <c r="G13194" t="s">
        <v>1646</v>
      </c>
      <c r="H13194" t="s">
        <v>1646</v>
      </c>
      <c r="I13194" t="s">
        <v>1646</v>
      </c>
    </row>
    <row r="13195" spans="1:9" x14ac:dyDescent="0.45">
      <c r="A13195" s="4">
        <v>44369</v>
      </c>
      <c r="B13195" s="4">
        <v>43847</v>
      </c>
      <c r="C13195" t="s">
        <v>9189</v>
      </c>
      <c r="D13195" t="s">
        <v>9190</v>
      </c>
      <c r="E13195" t="s">
        <v>217</v>
      </c>
      <c r="F13195" t="s">
        <v>710</v>
      </c>
      <c r="G13195" t="s">
        <v>1646</v>
      </c>
      <c r="H13195" t="s">
        <v>1646</v>
      </c>
      <c r="I13195" t="s">
        <v>1646</v>
      </c>
    </row>
    <row r="13196" spans="1:9" x14ac:dyDescent="0.45">
      <c r="A13196" s="4">
        <v>44369</v>
      </c>
      <c r="B13196" s="4">
        <v>44369</v>
      </c>
      <c r="C13196" t="s">
        <v>7772</v>
      </c>
      <c r="D13196" t="s">
        <v>7773</v>
      </c>
      <c r="E13196" t="s">
        <v>856</v>
      </c>
      <c r="F13196" t="s">
        <v>858</v>
      </c>
      <c r="G13196" t="s">
        <v>1646</v>
      </c>
      <c r="H13196" t="s">
        <v>1646</v>
      </c>
      <c r="I13196" t="s">
        <v>1646</v>
      </c>
    </row>
    <row r="13197" spans="1:9" x14ac:dyDescent="0.45">
      <c r="A13197" s="4">
        <v>44369</v>
      </c>
      <c r="B13197" s="4">
        <v>44027</v>
      </c>
      <c r="C13197" t="s">
        <v>8307</v>
      </c>
      <c r="D13197" t="s">
        <v>8308</v>
      </c>
      <c r="E13197" t="s">
        <v>856</v>
      </c>
      <c r="F13197" t="s">
        <v>858</v>
      </c>
      <c r="G13197" t="s">
        <v>1646</v>
      </c>
      <c r="H13197" t="s">
        <v>1646</v>
      </c>
      <c r="I13197" t="s">
        <v>1649</v>
      </c>
    </row>
    <row r="13198" spans="1:9" x14ac:dyDescent="0.45">
      <c r="A13198" s="4">
        <v>44369</v>
      </c>
      <c r="B13198" s="4">
        <v>44027</v>
      </c>
      <c r="C13198" t="s">
        <v>8307</v>
      </c>
      <c r="D13198" t="s">
        <v>9191</v>
      </c>
      <c r="E13198" t="s">
        <v>856</v>
      </c>
      <c r="F13198" t="s">
        <v>858</v>
      </c>
      <c r="G13198" t="s">
        <v>1646</v>
      </c>
      <c r="H13198" t="s">
        <v>1646</v>
      </c>
      <c r="I13198" t="s">
        <v>1649</v>
      </c>
    </row>
    <row r="13199" spans="1:9" x14ac:dyDescent="0.45">
      <c r="A13199" s="4">
        <v>44369</v>
      </c>
      <c r="B13199" s="4">
        <v>44369</v>
      </c>
      <c r="C13199" t="s">
        <v>7772</v>
      </c>
      <c r="D13199" t="s">
        <v>7773</v>
      </c>
      <c r="E13199" t="s">
        <v>772</v>
      </c>
      <c r="F13199" t="s">
        <v>784</v>
      </c>
      <c r="G13199" t="s">
        <v>1646</v>
      </c>
      <c r="H13199" t="s">
        <v>1646</v>
      </c>
      <c r="I13199" t="s">
        <v>1646</v>
      </c>
    </row>
    <row r="13200" spans="1:9" x14ac:dyDescent="0.45">
      <c r="A13200" s="4">
        <v>44369</v>
      </c>
      <c r="B13200" s="4">
        <v>43847</v>
      </c>
      <c r="C13200" t="s">
        <v>9189</v>
      </c>
      <c r="D13200" t="s">
        <v>9190</v>
      </c>
      <c r="E13200" t="s">
        <v>217</v>
      </c>
      <c r="F13200" t="s">
        <v>689</v>
      </c>
      <c r="G13200" t="s">
        <v>1646</v>
      </c>
      <c r="H13200" t="s">
        <v>1646</v>
      </c>
      <c r="I13200" t="s">
        <v>1646</v>
      </c>
    </row>
    <row r="13201" spans="1:9" x14ac:dyDescent="0.45">
      <c r="A13201" s="4">
        <v>44369</v>
      </c>
      <c r="B13201" s="4">
        <v>43847</v>
      </c>
      <c r="C13201" t="s">
        <v>9189</v>
      </c>
      <c r="D13201" t="s">
        <v>9190</v>
      </c>
      <c r="E13201" t="s">
        <v>217</v>
      </c>
      <c r="F13201" t="s">
        <v>710</v>
      </c>
      <c r="G13201" t="s">
        <v>1646</v>
      </c>
      <c r="H13201" t="s">
        <v>1646</v>
      </c>
      <c r="I13201" t="s">
        <v>1646</v>
      </c>
    </row>
    <row r="13202" spans="1:9" x14ac:dyDescent="0.45">
      <c r="A13202" s="4">
        <v>44368</v>
      </c>
      <c r="B13202" s="4">
        <v>43984</v>
      </c>
      <c r="C13202" t="s">
        <v>9189</v>
      </c>
      <c r="D13202" t="s">
        <v>9192</v>
      </c>
      <c r="E13202" t="s">
        <v>772</v>
      </c>
      <c r="F13202" t="s">
        <v>784</v>
      </c>
      <c r="G13202" t="s">
        <v>7279</v>
      </c>
      <c r="H13202" t="s">
        <v>1646</v>
      </c>
      <c r="I13202" t="s">
        <v>1646</v>
      </c>
    </row>
    <row r="13203" spans="1:9" x14ac:dyDescent="0.45">
      <c r="A13203" s="4">
        <v>44368</v>
      </c>
      <c r="B13203" s="4">
        <v>43984</v>
      </c>
      <c r="C13203" t="s">
        <v>9189</v>
      </c>
      <c r="D13203" t="s">
        <v>9192</v>
      </c>
      <c r="E13203" t="s">
        <v>772</v>
      </c>
      <c r="F13203" t="s">
        <v>784</v>
      </c>
      <c r="G13203" t="s">
        <v>7279</v>
      </c>
      <c r="H13203" t="s">
        <v>1646</v>
      </c>
      <c r="I13203" t="s">
        <v>1646</v>
      </c>
    </row>
    <row r="13204" spans="1:9" x14ac:dyDescent="0.45">
      <c r="A13204" s="4">
        <v>44368</v>
      </c>
      <c r="B13204" s="4">
        <v>43984</v>
      </c>
      <c r="C13204" t="s">
        <v>9189</v>
      </c>
      <c r="D13204" t="s">
        <v>9192</v>
      </c>
      <c r="E13204" t="s">
        <v>772</v>
      </c>
      <c r="F13204" t="s">
        <v>784</v>
      </c>
      <c r="G13204" t="s">
        <v>1646</v>
      </c>
      <c r="H13204" t="s">
        <v>1646</v>
      </c>
      <c r="I13204" t="s">
        <v>1646</v>
      </c>
    </row>
    <row r="13205" spans="1:9" x14ac:dyDescent="0.45">
      <c r="A13205" s="4">
        <v>44368</v>
      </c>
      <c r="B13205" s="4">
        <v>43935</v>
      </c>
      <c r="C13205" t="s">
        <v>7917</v>
      </c>
      <c r="D13205" t="s">
        <v>9193</v>
      </c>
      <c r="E13205" t="s">
        <v>217</v>
      </c>
      <c r="F13205" t="s">
        <v>689</v>
      </c>
      <c r="G13205" t="s">
        <v>9194</v>
      </c>
      <c r="H13205" t="s">
        <v>1646</v>
      </c>
      <c r="I13205" t="s">
        <v>1717</v>
      </c>
    </row>
    <row r="13206" spans="1:9" x14ac:dyDescent="0.45">
      <c r="A13206" s="4">
        <v>44368</v>
      </c>
      <c r="B13206" s="4">
        <v>43984</v>
      </c>
      <c r="C13206" t="s">
        <v>9189</v>
      </c>
      <c r="D13206" t="s">
        <v>9192</v>
      </c>
      <c r="E13206" t="s">
        <v>772</v>
      </c>
      <c r="F13206" t="s">
        <v>784</v>
      </c>
      <c r="G13206" t="s">
        <v>7279</v>
      </c>
      <c r="H13206" t="s">
        <v>1646</v>
      </c>
      <c r="I13206" t="s">
        <v>1646</v>
      </c>
    </row>
    <row r="13207" spans="1:9" x14ac:dyDescent="0.45">
      <c r="A13207" s="4">
        <v>44368</v>
      </c>
      <c r="B13207" s="4">
        <v>44368</v>
      </c>
      <c r="C13207" t="s">
        <v>6881</v>
      </c>
      <c r="D13207" t="s">
        <v>6882</v>
      </c>
      <c r="E13207" t="s">
        <v>15</v>
      </c>
      <c r="F13207" t="s">
        <v>894</v>
      </c>
      <c r="G13207" t="s">
        <v>1646</v>
      </c>
      <c r="H13207" t="s">
        <v>1646</v>
      </c>
      <c r="I13207" t="s">
        <v>1646</v>
      </c>
    </row>
    <row r="13208" spans="1:9" x14ac:dyDescent="0.45">
      <c r="A13208" s="4">
        <v>44368</v>
      </c>
      <c r="B13208" s="4">
        <v>44368</v>
      </c>
      <c r="C13208" t="s">
        <v>6881</v>
      </c>
      <c r="D13208" t="s">
        <v>6882</v>
      </c>
      <c r="E13208" t="s">
        <v>15</v>
      </c>
      <c r="F13208" t="s">
        <v>881</v>
      </c>
      <c r="G13208" t="s">
        <v>1646</v>
      </c>
      <c r="H13208" t="s">
        <v>1646</v>
      </c>
      <c r="I13208" t="s">
        <v>1646</v>
      </c>
    </row>
    <row r="13209" spans="1:9" x14ac:dyDescent="0.45">
      <c r="A13209" s="4">
        <v>44368</v>
      </c>
      <c r="B13209" s="4">
        <v>44368</v>
      </c>
      <c r="C13209" t="s">
        <v>6881</v>
      </c>
      <c r="D13209" t="s">
        <v>6882</v>
      </c>
      <c r="E13209" t="s">
        <v>15</v>
      </c>
      <c r="F13209" t="s">
        <v>858</v>
      </c>
      <c r="G13209" t="s">
        <v>1646</v>
      </c>
      <c r="H13209" t="s">
        <v>1646</v>
      </c>
      <c r="I13209" t="s">
        <v>1646</v>
      </c>
    </row>
    <row r="13210" spans="1:9" x14ac:dyDescent="0.45">
      <c r="A13210" s="4">
        <v>44368</v>
      </c>
      <c r="B13210" s="4">
        <v>43984</v>
      </c>
      <c r="C13210" t="s">
        <v>9189</v>
      </c>
      <c r="D13210" t="s">
        <v>9192</v>
      </c>
      <c r="E13210" t="s">
        <v>772</v>
      </c>
      <c r="F13210" t="s">
        <v>784</v>
      </c>
      <c r="G13210" t="s">
        <v>7279</v>
      </c>
      <c r="H13210" t="s">
        <v>1646</v>
      </c>
      <c r="I13210" t="s">
        <v>1646</v>
      </c>
    </row>
    <row r="13211" spans="1:9" x14ac:dyDescent="0.45">
      <c r="A13211" s="4">
        <v>44368</v>
      </c>
      <c r="B13211" s="4">
        <v>44368</v>
      </c>
      <c r="C13211" t="s">
        <v>6881</v>
      </c>
      <c r="D13211" t="s">
        <v>6882</v>
      </c>
      <c r="E13211" t="s">
        <v>15</v>
      </c>
      <c r="F13211" t="s">
        <v>888</v>
      </c>
      <c r="G13211" t="s">
        <v>1646</v>
      </c>
      <c r="H13211" t="s">
        <v>1646</v>
      </c>
      <c r="I13211" t="s">
        <v>1646</v>
      </c>
    </row>
    <row r="13212" spans="1:9" x14ac:dyDescent="0.45">
      <c r="A13212" s="4">
        <v>44368</v>
      </c>
      <c r="B13212" s="4">
        <v>44368</v>
      </c>
      <c r="C13212" t="s">
        <v>6881</v>
      </c>
      <c r="D13212" t="s">
        <v>6882</v>
      </c>
      <c r="E13212" t="s">
        <v>15</v>
      </c>
      <c r="F13212" t="s">
        <v>898</v>
      </c>
      <c r="G13212" t="s">
        <v>1646</v>
      </c>
      <c r="H13212" t="s">
        <v>1646</v>
      </c>
      <c r="I13212" t="s">
        <v>1646</v>
      </c>
    </row>
    <row r="13213" spans="1:9" x14ac:dyDescent="0.45">
      <c r="A13213" s="4">
        <v>44368</v>
      </c>
      <c r="B13213" s="4">
        <v>43935</v>
      </c>
      <c r="C13213" t="s">
        <v>7917</v>
      </c>
      <c r="D13213" t="s">
        <v>9193</v>
      </c>
      <c r="E13213" t="s">
        <v>217</v>
      </c>
      <c r="F13213" t="s">
        <v>949</v>
      </c>
      <c r="G13213" t="s">
        <v>9194</v>
      </c>
      <c r="H13213" t="s">
        <v>1646</v>
      </c>
      <c r="I13213" t="s">
        <v>1658</v>
      </c>
    </row>
    <row r="13214" spans="1:9" x14ac:dyDescent="0.45">
      <c r="A13214" s="4">
        <v>44368</v>
      </c>
      <c r="B13214" s="4">
        <v>43935</v>
      </c>
      <c r="C13214" t="s">
        <v>7917</v>
      </c>
      <c r="D13214" t="s">
        <v>7918</v>
      </c>
      <c r="E13214" t="s">
        <v>217</v>
      </c>
      <c r="F13214" t="s">
        <v>689</v>
      </c>
      <c r="G13214" t="s">
        <v>9194</v>
      </c>
      <c r="H13214" t="s">
        <v>1646</v>
      </c>
      <c r="I13214" t="s">
        <v>1717</v>
      </c>
    </row>
    <row r="13215" spans="1:9" x14ac:dyDescent="0.45">
      <c r="A13215" s="4">
        <v>44368</v>
      </c>
      <c r="B13215" s="4">
        <v>44368</v>
      </c>
      <c r="C13215" t="s">
        <v>6881</v>
      </c>
      <c r="D13215" t="s">
        <v>6882</v>
      </c>
      <c r="E13215" t="s">
        <v>15</v>
      </c>
      <c r="F13215" t="s">
        <v>872</v>
      </c>
      <c r="G13215" t="s">
        <v>1646</v>
      </c>
      <c r="H13215" t="s">
        <v>1646</v>
      </c>
      <c r="I13215" t="s">
        <v>1646</v>
      </c>
    </row>
    <row r="13216" spans="1:9" x14ac:dyDescent="0.45">
      <c r="A13216" s="4">
        <v>44368</v>
      </c>
      <c r="B13216" s="4">
        <v>43935</v>
      </c>
      <c r="C13216" t="s">
        <v>7917</v>
      </c>
      <c r="D13216" t="s">
        <v>9195</v>
      </c>
      <c r="E13216" t="s">
        <v>217</v>
      </c>
      <c r="F13216" t="s">
        <v>689</v>
      </c>
      <c r="G13216" t="s">
        <v>9194</v>
      </c>
      <c r="H13216" t="s">
        <v>1646</v>
      </c>
      <c r="I13216" t="s">
        <v>1717</v>
      </c>
    </row>
    <row r="13217" spans="1:9" x14ac:dyDescent="0.45">
      <c r="A13217" s="4">
        <v>44368</v>
      </c>
      <c r="B13217" s="4">
        <v>43935</v>
      </c>
      <c r="C13217" t="s">
        <v>7917</v>
      </c>
      <c r="D13217" t="s">
        <v>7918</v>
      </c>
      <c r="E13217" t="s">
        <v>217</v>
      </c>
      <c r="F13217" t="s">
        <v>949</v>
      </c>
      <c r="G13217" t="s">
        <v>9194</v>
      </c>
      <c r="H13217" t="s">
        <v>1646</v>
      </c>
      <c r="I13217" t="s">
        <v>1658</v>
      </c>
    </row>
    <row r="13218" spans="1:9" x14ac:dyDescent="0.45">
      <c r="A13218" s="4">
        <v>44368</v>
      </c>
      <c r="B13218" s="4">
        <v>43935</v>
      </c>
      <c r="C13218" t="s">
        <v>7917</v>
      </c>
      <c r="D13218" t="s">
        <v>9195</v>
      </c>
      <c r="E13218" t="s">
        <v>217</v>
      </c>
      <c r="F13218" t="s">
        <v>949</v>
      </c>
      <c r="G13218" t="s">
        <v>9194</v>
      </c>
      <c r="H13218" t="s">
        <v>1646</v>
      </c>
      <c r="I13218" t="s">
        <v>1658</v>
      </c>
    </row>
    <row r="13219" spans="1:9" x14ac:dyDescent="0.45">
      <c r="A13219" s="4">
        <v>44365</v>
      </c>
      <c r="B13219" s="4">
        <v>44362</v>
      </c>
      <c r="C13219" t="s">
        <v>9196</v>
      </c>
      <c r="D13219" t="s">
        <v>9197</v>
      </c>
      <c r="E13219" t="s">
        <v>217</v>
      </c>
      <c r="F13219" t="s">
        <v>649</v>
      </c>
      <c r="G13219" t="s">
        <v>9198</v>
      </c>
      <c r="H13219" t="s">
        <v>1646</v>
      </c>
      <c r="I13219" t="s">
        <v>1658</v>
      </c>
    </row>
    <row r="13220" spans="1:9" x14ac:dyDescent="0.45">
      <c r="A13220" s="4">
        <v>44364</v>
      </c>
      <c r="B13220" s="4">
        <v>44265</v>
      </c>
      <c r="C13220" t="s">
        <v>9199</v>
      </c>
      <c r="D13220" t="s">
        <v>9200</v>
      </c>
      <c r="E13220" t="s">
        <v>217</v>
      </c>
      <c r="F13220" t="s">
        <v>710</v>
      </c>
      <c r="G13220" t="s">
        <v>9201</v>
      </c>
      <c r="H13220" t="s">
        <v>1646</v>
      </c>
      <c r="I13220" t="s">
        <v>1658</v>
      </c>
    </row>
    <row r="13221" spans="1:9" x14ac:dyDescent="0.45">
      <c r="A13221" s="4">
        <v>44364</v>
      </c>
      <c r="B13221" s="4">
        <v>44286</v>
      </c>
      <c r="C13221" t="s">
        <v>9202</v>
      </c>
      <c r="D13221" t="s">
        <v>9203</v>
      </c>
      <c r="E13221" t="s">
        <v>217</v>
      </c>
      <c r="F13221" t="s">
        <v>710</v>
      </c>
      <c r="G13221" t="s">
        <v>1646</v>
      </c>
      <c r="H13221" t="s">
        <v>1646</v>
      </c>
      <c r="I13221" t="s">
        <v>1649</v>
      </c>
    </row>
    <row r="13222" spans="1:9" x14ac:dyDescent="0.45">
      <c r="A13222" s="4">
        <v>44363</v>
      </c>
      <c r="B13222" s="4">
        <v>44363</v>
      </c>
      <c r="C13222" t="s">
        <v>9204</v>
      </c>
      <c r="D13222" t="s">
        <v>9205</v>
      </c>
      <c r="E13222" t="s">
        <v>217</v>
      </c>
      <c r="F13222" t="s">
        <v>670</v>
      </c>
      <c r="G13222" t="s">
        <v>1646</v>
      </c>
      <c r="H13222" t="s">
        <v>1646</v>
      </c>
      <c r="I13222" t="s">
        <v>1646</v>
      </c>
    </row>
    <row r="13223" spans="1:9" x14ac:dyDescent="0.45">
      <c r="A13223" s="4">
        <v>44363</v>
      </c>
      <c r="B13223" s="4">
        <v>44363</v>
      </c>
      <c r="C13223" t="s">
        <v>7736</v>
      </c>
      <c r="D13223" t="s">
        <v>7737</v>
      </c>
      <c r="E13223" t="s">
        <v>900</v>
      </c>
      <c r="F13223" t="s">
        <v>904</v>
      </c>
      <c r="G13223" t="s">
        <v>9206</v>
      </c>
      <c r="H13223" t="s">
        <v>9207</v>
      </c>
      <c r="I13223" t="s">
        <v>1658</v>
      </c>
    </row>
    <row r="13224" spans="1:9" x14ac:dyDescent="0.45">
      <c r="A13224" s="4">
        <v>44363</v>
      </c>
      <c r="B13224" s="4">
        <v>44363</v>
      </c>
      <c r="C13224" t="s">
        <v>9204</v>
      </c>
      <c r="D13224" t="s">
        <v>9205</v>
      </c>
      <c r="E13224" t="s">
        <v>217</v>
      </c>
      <c r="F13224" t="s">
        <v>670</v>
      </c>
      <c r="G13224" t="s">
        <v>1646</v>
      </c>
      <c r="H13224" t="s">
        <v>1646</v>
      </c>
      <c r="I13224" t="s">
        <v>1646</v>
      </c>
    </row>
    <row r="13225" spans="1:9" x14ac:dyDescent="0.45">
      <c r="A13225" s="4">
        <v>44363</v>
      </c>
      <c r="B13225" s="4">
        <v>44363</v>
      </c>
      <c r="C13225" t="s">
        <v>7736</v>
      </c>
      <c r="D13225" t="s">
        <v>7737</v>
      </c>
      <c r="E13225" t="s">
        <v>900</v>
      </c>
      <c r="F13225" t="s">
        <v>858</v>
      </c>
      <c r="G13225" t="s">
        <v>9208</v>
      </c>
      <c r="H13225" t="s">
        <v>9207</v>
      </c>
      <c r="I13225" t="s">
        <v>1658</v>
      </c>
    </row>
    <row r="13226" spans="1:9" x14ac:dyDescent="0.45">
      <c r="A13226" s="4">
        <v>44363</v>
      </c>
      <c r="B13226" s="4">
        <v>44363</v>
      </c>
      <c r="C13226" t="s">
        <v>9204</v>
      </c>
      <c r="D13226" t="s">
        <v>9205</v>
      </c>
      <c r="E13226" t="s">
        <v>217</v>
      </c>
      <c r="F13226" t="s">
        <v>754</v>
      </c>
      <c r="G13226" t="s">
        <v>1646</v>
      </c>
      <c r="H13226" t="s">
        <v>1646</v>
      </c>
      <c r="I13226" t="s">
        <v>1646</v>
      </c>
    </row>
    <row r="13227" spans="1:9" x14ac:dyDescent="0.45">
      <c r="A13227" s="4">
        <v>44362</v>
      </c>
      <c r="B13227" s="4">
        <v>44362</v>
      </c>
      <c r="C13227" t="s">
        <v>6881</v>
      </c>
      <c r="D13227" t="s">
        <v>6882</v>
      </c>
      <c r="E13227" t="s">
        <v>912</v>
      </c>
      <c r="F13227" t="s">
        <v>914</v>
      </c>
      <c r="G13227" t="s">
        <v>1646</v>
      </c>
      <c r="H13227" t="s">
        <v>1646</v>
      </c>
      <c r="I13227" t="s">
        <v>1646</v>
      </c>
    </row>
    <row r="13228" spans="1:9" x14ac:dyDescent="0.45">
      <c r="A13228" s="4">
        <v>44362</v>
      </c>
      <c r="B13228" s="4">
        <v>44362</v>
      </c>
      <c r="C13228" t="s">
        <v>6881</v>
      </c>
      <c r="D13228" t="s">
        <v>6882</v>
      </c>
      <c r="E13228" t="s">
        <v>912</v>
      </c>
      <c r="F13228" t="s">
        <v>919</v>
      </c>
      <c r="G13228" t="s">
        <v>1646</v>
      </c>
      <c r="H13228" t="s">
        <v>1646</v>
      </c>
      <c r="I13228" t="s">
        <v>1646</v>
      </c>
    </row>
    <row r="13229" spans="1:9" x14ac:dyDescent="0.45">
      <c r="A13229" s="4">
        <v>44362</v>
      </c>
      <c r="B13229" s="4">
        <v>44362</v>
      </c>
      <c r="C13229" t="s">
        <v>9209</v>
      </c>
      <c r="D13229" t="s">
        <v>9210</v>
      </c>
      <c r="E13229" t="s">
        <v>772</v>
      </c>
      <c r="F13229" t="s">
        <v>784</v>
      </c>
      <c r="G13229" t="s">
        <v>9211</v>
      </c>
      <c r="H13229" t="s">
        <v>9212</v>
      </c>
      <c r="I13229" t="s">
        <v>1658</v>
      </c>
    </row>
    <row r="13230" spans="1:9" x14ac:dyDescent="0.45">
      <c r="A13230" s="4">
        <v>44358</v>
      </c>
      <c r="B13230" s="4">
        <v>44358</v>
      </c>
      <c r="C13230" t="s">
        <v>9213</v>
      </c>
      <c r="D13230" t="s">
        <v>9214</v>
      </c>
      <c r="E13230" t="s">
        <v>217</v>
      </c>
      <c r="F13230" t="s">
        <v>670</v>
      </c>
      <c r="G13230" t="s">
        <v>9215</v>
      </c>
      <c r="H13230" t="s">
        <v>1646</v>
      </c>
      <c r="I13230" t="s">
        <v>1717</v>
      </c>
    </row>
    <row r="13231" spans="1:9" x14ac:dyDescent="0.45">
      <c r="A13231" s="4">
        <v>44358</v>
      </c>
      <c r="B13231" s="4">
        <v>44167</v>
      </c>
      <c r="C13231" t="s">
        <v>8954</v>
      </c>
      <c r="D13231" t="s">
        <v>8955</v>
      </c>
      <c r="E13231" t="s">
        <v>900</v>
      </c>
      <c r="F13231" t="s">
        <v>904</v>
      </c>
      <c r="G13231" t="s">
        <v>9216</v>
      </c>
      <c r="H13231" t="s">
        <v>9217</v>
      </c>
      <c r="I13231" t="s">
        <v>1649</v>
      </c>
    </row>
    <row r="13232" spans="1:9" x14ac:dyDescent="0.45">
      <c r="A13232" s="4">
        <v>44357</v>
      </c>
      <c r="B13232" s="4">
        <v>44357</v>
      </c>
      <c r="C13232" t="s">
        <v>9218</v>
      </c>
      <c r="D13232" t="s">
        <v>9219</v>
      </c>
      <c r="E13232" t="s">
        <v>837</v>
      </c>
      <c r="F13232" t="s">
        <v>839</v>
      </c>
      <c r="G13232" t="s">
        <v>9220</v>
      </c>
      <c r="H13232" t="s">
        <v>9221</v>
      </c>
      <c r="I13232" t="s">
        <v>1649</v>
      </c>
    </row>
    <row r="13233" spans="1:9" x14ac:dyDescent="0.45">
      <c r="A13233" s="4">
        <v>44357</v>
      </c>
      <c r="B13233" s="4">
        <v>44357</v>
      </c>
      <c r="C13233" t="s">
        <v>9218</v>
      </c>
      <c r="D13233" t="s">
        <v>9219</v>
      </c>
      <c r="E13233" t="s">
        <v>772</v>
      </c>
      <c r="F13233" t="s">
        <v>784</v>
      </c>
      <c r="G13233" t="s">
        <v>9222</v>
      </c>
      <c r="H13233" t="s">
        <v>4423</v>
      </c>
      <c r="I13233" t="s">
        <v>1649</v>
      </c>
    </row>
    <row r="13234" spans="1:9" x14ac:dyDescent="0.45">
      <c r="A13234" s="4">
        <v>44356</v>
      </c>
      <c r="B13234" s="4">
        <v>44356</v>
      </c>
      <c r="C13234" t="s">
        <v>9218</v>
      </c>
      <c r="D13234" t="s">
        <v>9219</v>
      </c>
      <c r="E13234" t="s">
        <v>856</v>
      </c>
      <c r="F13234" t="s">
        <v>858</v>
      </c>
      <c r="G13234" t="s">
        <v>9223</v>
      </c>
      <c r="H13234" t="s">
        <v>9224</v>
      </c>
      <c r="I13234" t="s">
        <v>1649</v>
      </c>
    </row>
    <row r="13235" spans="1:9" x14ac:dyDescent="0.45">
      <c r="A13235" s="4">
        <v>44356</v>
      </c>
      <c r="B13235" s="4">
        <v>44356</v>
      </c>
      <c r="C13235" t="s">
        <v>6881</v>
      </c>
      <c r="D13235" t="s">
        <v>6882</v>
      </c>
      <c r="E13235" t="s">
        <v>837</v>
      </c>
      <c r="F13235" t="s">
        <v>839</v>
      </c>
      <c r="G13235" t="s">
        <v>1646</v>
      </c>
      <c r="H13235" t="s">
        <v>1646</v>
      </c>
      <c r="I13235" t="s">
        <v>1646</v>
      </c>
    </row>
    <row r="13236" spans="1:9" x14ac:dyDescent="0.45">
      <c r="A13236" s="4">
        <v>44356</v>
      </c>
      <c r="B13236" s="4">
        <v>44356</v>
      </c>
      <c r="C13236" t="s">
        <v>6881</v>
      </c>
      <c r="D13236" t="s">
        <v>6882</v>
      </c>
      <c r="E13236" t="s">
        <v>837</v>
      </c>
      <c r="F13236" t="s">
        <v>839</v>
      </c>
      <c r="G13236" t="s">
        <v>1646</v>
      </c>
      <c r="H13236" t="s">
        <v>1646</v>
      </c>
      <c r="I13236" t="s">
        <v>1646</v>
      </c>
    </row>
    <row r="13237" spans="1:9" x14ac:dyDescent="0.45">
      <c r="A13237" s="4">
        <v>44355</v>
      </c>
      <c r="B13237" s="4">
        <v>44355</v>
      </c>
      <c r="C13237" t="s">
        <v>9225</v>
      </c>
      <c r="D13237" t="s">
        <v>9226</v>
      </c>
      <c r="E13237" t="s">
        <v>217</v>
      </c>
      <c r="F13237" t="s">
        <v>760</v>
      </c>
      <c r="G13237" t="s">
        <v>9227</v>
      </c>
      <c r="H13237" t="s">
        <v>1646</v>
      </c>
      <c r="I13237" t="s">
        <v>1649</v>
      </c>
    </row>
    <row r="13238" spans="1:9" x14ac:dyDescent="0.45">
      <c r="A13238" s="4">
        <v>44351</v>
      </c>
      <c r="B13238" s="4">
        <v>44351</v>
      </c>
      <c r="C13238" t="s">
        <v>6905</v>
      </c>
      <c r="D13238" t="s">
        <v>6906</v>
      </c>
      <c r="E13238" t="s">
        <v>772</v>
      </c>
      <c r="F13238" t="s">
        <v>784</v>
      </c>
      <c r="G13238" t="s">
        <v>9228</v>
      </c>
      <c r="H13238" t="s">
        <v>1646</v>
      </c>
      <c r="I13238" t="s">
        <v>1649</v>
      </c>
    </row>
    <row r="13239" spans="1:9" x14ac:dyDescent="0.45">
      <c r="A13239" s="4">
        <v>44350</v>
      </c>
      <c r="B13239" s="4">
        <v>44349</v>
      </c>
      <c r="C13239" t="s">
        <v>9229</v>
      </c>
      <c r="D13239" t="s">
        <v>9230</v>
      </c>
      <c r="E13239" t="s">
        <v>217</v>
      </c>
      <c r="F13239" t="s">
        <v>689</v>
      </c>
      <c r="G13239" t="s">
        <v>9231</v>
      </c>
      <c r="H13239" t="s">
        <v>9232</v>
      </c>
      <c r="I13239" t="s">
        <v>1646</v>
      </c>
    </row>
    <row r="13240" spans="1:9" x14ac:dyDescent="0.45">
      <c r="A13240" s="4">
        <v>44350</v>
      </c>
      <c r="B13240" s="4">
        <v>44349</v>
      </c>
      <c r="C13240" t="s">
        <v>9229</v>
      </c>
      <c r="D13240" t="s">
        <v>9230</v>
      </c>
      <c r="E13240" t="s">
        <v>217</v>
      </c>
      <c r="F13240" t="s">
        <v>689</v>
      </c>
      <c r="G13240" t="s">
        <v>9231</v>
      </c>
      <c r="H13240" t="s">
        <v>9232</v>
      </c>
      <c r="I13240" t="s">
        <v>1646</v>
      </c>
    </row>
    <row r="13241" spans="1:9" x14ac:dyDescent="0.45">
      <c r="A13241" s="4">
        <v>44350</v>
      </c>
      <c r="B13241" s="4">
        <v>44349</v>
      </c>
      <c r="C13241" t="s">
        <v>9229</v>
      </c>
      <c r="D13241" t="s">
        <v>9230</v>
      </c>
      <c r="E13241" t="s">
        <v>217</v>
      </c>
      <c r="F13241" t="s">
        <v>689</v>
      </c>
      <c r="G13241" t="s">
        <v>9231</v>
      </c>
      <c r="H13241" t="s">
        <v>9232</v>
      </c>
      <c r="I13241" t="s">
        <v>1646</v>
      </c>
    </row>
    <row r="13242" spans="1:9" x14ac:dyDescent="0.45">
      <c r="A13242" s="4">
        <v>44349</v>
      </c>
      <c r="B13242" s="4">
        <v>44349</v>
      </c>
      <c r="C13242" t="s">
        <v>6881</v>
      </c>
      <c r="D13242" t="s">
        <v>6882</v>
      </c>
      <c r="E13242" t="s">
        <v>772</v>
      </c>
      <c r="F13242" t="s">
        <v>784</v>
      </c>
      <c r="G13242" t="s">
        <v>1646</v>
      </c>
      <c r="H13242" t="s">
        <v>1646</v>
      </c>
      <c r="I13242" t="s">
        <v>1646</v>
      </c>
    </row>
    <row r="13243" spans="1:9" x14ac:dyDescent="0.45">
      <c r="A13243" s="4">
        <v>44349</v>
      </c>
      <c r="B13243" s="4">
        <v>44349</v>
      </c>
      <c r="C13243" t="s">
        <v>6881</v>
      </c>
      <c r="D13243" t="s">
        <v>6882</v>
      </c>
      <c r="E13243" t="s">
        <v>772</v>
      </c>
      <c r="F13243" t="s">
        <v>823</v>
      </c>
      <c r="G13243" t="s">
        <v>1646</v>
      </c>
      <c r="H13243" t="s">
        <v>1646</v>
      </c>
      <c r="I13243" t="s">
        <v>1646</v>
      </c>
    </row>
    <row r="13244" spans="1:9" x14ac:dyDescent="0.45">
      <c r="A13244" s="4">
        <v>44349</v>
      </c>
      <c r="B13244" s="4">
        <v>44349</v>
      </c>
      <c r="C13244" t="s">
        <v>6881</v>
      </c>
      <c r="D13244" t="s">
        <v>6882</v>
      </c>
      <c r="E13244" t="s">
        <v>772</v>
      </c>
      <c r="F13244" t="s">
        <v>823</v>
      </c>
      <c r="G13244" t="s">
        <v>1646</v>
      </c>
      <c r="H13244" t="s">
        <v>1646</v>
      </c>
      <c r="I13244" t="s">
        <v>1646</v>
      </c>
    </row>
    <row r="13245" spans="1:9" x14ac:dyDescent="0.45">
      <c r="A13245" s="4">
        <v>44349</v>
      </c>
      <c r="B13245" s="4">
        <v>44349</v>
      </c>
      <c r="C13245" t="s">
        <v>6881</v>
      </c>
      <c r="D13245" t="s">
        <v>6882</v>
      </c>
      <c r="E13245" t="s">
        <v>772</v>
      </c>
      <c r="F13245" t="s">
        <v>784</v>
      </c>
      <c r="G13245" t="s">
        <v>1646</v>
      </c>
      <c r="H13245" t="s">
        <v>1646</v>
      </c>
      <c r="I13245" t="s">
        <v>1646</v>
      </c>
    </row>
    <row r="13246" spans="1:9" x14ac:dyDescent="0.45">
      <c r="A13246" s="4">
        <v>44349</v>
      </c>
      <c r="B13246" s="4">
        <v>44349</v>
      </c>
      <c r="C13246" t="s">
        <v>6881</v>
      </c>
      <c r="D13246" t="s">
        <v>6882</v>
      </c>
      <c r="E13246" t="s">
        <v>772</v>
      </c>
      <c r="F13246" t="s">
        <v>775</v>
      </c>
      <c r="G13246" t="s">
        <v>1646</v>
      </c>
      <c r="H13246" t="s">
        <v>1646</v>
      </c>
      <c r="I13246" t="s">
        <v>1646</v>
      </c>
    </row>
    <row r="13247" spans="1:9" x14ac:dyDescent="0.45">
      <c r="A13247" s="4">
        <v>44349</v>
      </c>
      <c r="B13247" s="4">
        <v>44349</v>
      </c>
      <c r="C13247" t="s">
        <v>6881</v>
      </c>
      <c r="D13247" t="s">
        <v>6882</v>
      </c>
      <c r="E13247" t="s">
        <v>772</v>
      </c>
      <c r="F13247" t="s">
        <v>823</v>
      </c>
      <c r="G13247" t="s">
        <v>1646</v>
      </c>
      <c r="H13247" t="s">
        <v>1646</v>
      </c>
      <c r="I13247" t="s">
        <v>1646</v>
      </c>
    </row>
    <row r="13248" spans="1:9" x14ac:dyDescent="0.45">
      <c r="A13248" s="4">
        <v>44349</v>
      </c>
      <c r="B13248" s="4">
        <v>44264</v>
      </c>
      <c r="C13248" t="s">
        <v>6245</v>
      </c>
      <c r="D13248" t="s">
        <v>6246</v>
      </c>
      <c r="E13248" t="s">
        <v>217</v>
      </c>
      <c r="F13248" t="s">
        <v>131</v>
      </c>
      <c r="G13248" t="s">
        <v>131</v>
      </c>
      <c r="H13248" t="s">
        <v>131</v>
      </c>
      <c r="I13248" t="s">
        <v>1658</v>
      </c>
    </row>
    <row r="13249" spans="1:9" x14ac:dyDescent="0.45">
      <c r="A13249" s="4">
        <v>44349</v>
      </c>
      <c r="B13249" s="4">
        <v>44349</v>
      </c>
      <c r="C13249" t="s">
        <v>6881</v>
      </c>
      <c r="D13249" t="s">
        <v>6882</v>
      </c>
      <c r="E13249" t="s">
        <v>772</v>
      </c>
      <c r="F13249" t="s">
        <v>823</v>
      </c>
      <c r="G13249" t="s">
        <v>1646</v>
      </c>
      <c r="H13249" t="s">
        <v>1646</v>
      </c>
      <c r="I13249" t="s">
        <v>1646</v>
      </c>
    </row>
    <row r="13250" spans="1:9" x14ac:dyDescent="0.45">
      <c r="A13250" s="4">
        <v>44349</v>
      </c>
      <c r="B13250" s="4">
        <v>44349</v>
      </c>
      <c r="C13250" t="s">
        <v>6881</v>
      </c>
      <c r="D13250" t="s">
        <v>6882</v>
      </c>
      <c r="E13250" t="s">
        <v>772</v>
      </c>
      <c r="F13250" t="s">
        <v>784</v>
      </c>
      <c r="G13250" t="s">
        <v>1646</v>
      </c>
      <c r="H13250" t="s">
        <v>1646</v>
      </c>
      <c r="I13250" t="s">
        <v>1646</v>
      </c>
    </row>
    <row r="13251" spans="1:9" x14ac:dyDescent="0.45">
      <c r="A13251" s="4">
        <v>44349</v>
      </c>
      <c r="B13251" s="4">
        <v>44349</v>
      </c>
      <c r="C13251" t="s">
        <v>6881</v>
      </c>
      <c r="D13251" t="s">
        <v>6882</v>
      </c>
      <c r="E13251" t="s">
        <v>772</v>
      </c>
      <c r="F13251" t="s">
        <v>784</v>
      </c>
      <c r="G13251" t="s">
        <v>1646</v>
      </c>
      <c r="H13251" t="s">
        <v>1646</v>
      </c>
      <c r="I13251" t="s">
        <v>1646</v>
      </c>
    </row>
    <row r="13252" spans="1:9" x14ac:dyDescent="0.45">
      <c r="A13252" s="4">
        <v>44349</v>
      </c>
      <c r="B13252" s="4">
        <v>44349</v>
      </c>
      <c r="C13252" t="s">
        <v>6881</v>
      </c>
      <c r="D13252" t="s">
        <v>6882</v>
      </c>
      <c r="E13252" t="s">
        <v>772</v>
      </c>
      <c r="F13252" t="s">
        <v>784</v>
      </c>
      <c r="G13252" t="s">
        <v>1646</v>
      </c>
      <c r="H13252" t="s">
        <v>1646</v>
      </c>
      <c r="I13252" t="s">
        <v>1646</v>
      </c>
    </row>
    <row r="13253" spans="1:9" x14ac:dyDescent="0.45">
      <c r="A13253" s="4">
        <v>44347</v>
      </c>
      <c r="B13253" s="4">
        <v>44347</v>
      </c>
      <c r="C13253" t="s">
        <v>9233</v>
      </c>
      <c r="D13253" t="s">
        <v>9234</v>
      </c>
      <c r="E13253" t="s">
        <v>217</v>
      </c>
      <c r="F13253" t="s">
        <v>689</v>
      </c>
      <c r="G13253" t="s">
        <v>9235</v>
      </c>
      <c r="H13253" t="s">
        <v>1646</v>
      </c>
      <c r="I13253" t="s">
        <v>1646</v>
      </c>
    </row>
    <row r="13254" spans="1:9" x14ac:dyDescent="0.45">
      <c r="A13254" s="4">
        <v>44347</v>
      </c>
      <c r="B13254" s="4">
        <v>44347</v>
      </c>
      <c r="C13254" t="s">
        <v>9233</v>
      </c>
      <c r="D13254" t="s">
        <v>9236</v>
      </c>
      <c r="E13254" t="s">
        <v>837</v>
      </c>
      <c r="F13254" t="s">
        <v>839</v>
      </c>
      <c r="G13254" t="s">
        <v>9237</v>
      </c>
      <c r="H13254" t="s">
        <v>1646</v>
      </c>
      <c r="I13254" t="s">
        <v>1646</v>
      </c>
    </row>
    <row r="13255" spans="1:9" x14ac:dyDescent="0.45">
      <c r="A13255" s="4">
        <v>44343</v>
      </c>
      <c r="B13255" s="4">
        <v>44343</v>
      </c>
      <c r="C13255" t="s">
        <v>6773</v>
      </c>
      <c r="D13255" t="s">
        <v>6774</v>
      </c>
      <c r="E13255" t="s">
        <v>427</v>
      </c>
      <c r="F13255" t="s">
        <v>943</v>
      </c>
      <c r="G13255" t="s">
        <v>9238</v>
      </c>
      <c r="H13255" t="s">
        <v>1646</v>
      </c>
      <c r="I13255" t="s">
        <v>1658</v>
      </c>
    </row>
    <row r="13256" spans="1:9" x14ac:dyDescent="0.45">
      <c r="A13256" s="4">
        <v>44343</v>
      </c>
      <c r="B13256" s="4">
        <v>44343</v>
      </c>
      <c r="C13256" t="s">
        <v>6773</v>
      </c>
      <c r="D13256" t="s">
        <v>6774</v>
      </c>
      <c r="E13256" t="s">
        <v>427</v>
      </c>
      <c r="F13256" t="s">
        <v>946</v>
      </c>
      <c r="G13256" t="s">
        <v>9238</v>
      </c>
      <c r="H13256" t="s">
        <v>1646</v>
      </c>
      <c r="I13256" t="s">
        <v>1658</v>
      </c>
    </row>
    <row r="13257" spans="1:9" x14ac:dyDescent="0.45">
      <c r="A13257" s="4">
        <v>44342</v>
      </c>
      <c r="B13257" s="4">
        <v>44342</v>
      </c>
      <c r="C13257" t="s">
        <v>8813</v>
      </c>
      <c r="D13257" t="s">
        <v>9239</v>
      </c>
      <c r="E13257" t="s">
        <v>217</v>
      </c>
      <c r="F13257" t="s">
        <v>732</v>
      </c>
      <c r="G13257" t="s">
        <v>9240</v>
      </c>
      <c r="H13257" t="s">
        <v>9241</v>
      </c>
      <c r="I13257" t="s">
        <v>1649</v>
      </c>
    </row>
    <row r="13258" spans="1:9" x14ac:dyDescent="0.45">
      <c r="A13258" s="4">
        <v>44342</v>
      </c>
      <c r="B13258" s="4">
        <v>44342</v>
      </c>
      <c r="C13258" t="s">
        <v>7596</v>
      </c>
      <c r="D13258" t="s">
        <v>7597</v>
      </c>
      <c r="E13258" t="s">
        <v>217</v>
      </c>
      <c r="F13258" t="s">
        <v>689</v>
      </c>
      <c r="G13258" t="s">
        <v>9242</v>
      </c>
      <c r="H13258" t="s">
        <v>1646</v>
      </c>
      <c r="I13258" t="s">
        <v>1658</v>
      </c>
    </row>
    <row r="13259" spans="1:9" x14ac:dyDescent="0.45">
      <c r="A13259" s="4">
        <v>44340</v>
      </c>
      <c r="B13259" s="4">
        <v>44340</v>
      </c>
      <c r="C13259" t="s">
        <v>9243</v>
      </c>
      <c r="D13259" t="s">
        <v>9244</v>
      </c>
      <c r="E13259" t="s">
        <v>217</v>
      </c>
      <c r="F13259" t="s">
        <v>710</v>
      </c>
      <c r="G13259" t="s">
        <v>9245</v>
      </c>
      <c r="H13259" t="s">
        <v>1646</v>
      </c>
      <c r="I13259" t="s">
        <v>1717</v>
      </c>
    </row>
    <row r="13260" spans="1:9" x14ac:dyDescent="0.45">
      <c r="A13260" s="4">
        <v>44337</v>
      </c>
      <c r="B13260" s="4">
        <v>44337</v>
      </c>
      <c r="C13260" t="s">
        <v>131</v>
      </c>
      <c r="D13260" t="s">
        <v>131</v>
      </c>
      <c r="E13260" t="s">
        <v>217</v>
      </c>
      <c r="F13260" t="s">
        <v>732</v>
      </c>
      <c r="G13260" t="s">
        <v>9246</v>
      </c>
      <c r="H13260" t="s">
        <v>9247</v>
      </c>
      <c r="I13260" t="s">
        <v>1649</v>
      </c>
    </row>
    <row r="13261" spans="1:9" x14ac:dyDescent="0.45">
      <c r="A13261" s="4">
        <v>44336</v>
      </c>
      <c r="B13261" s="4">
        <v>44336</v>
      </c>
      <c r="C13261" t="s">
        <v>9000</v>
      </c>
      <c r="D13261" t="s">
        <v>9248</v>
      </c>
      <c r="E13261" t="s">
        <v>15</v>
      </c>
      <c r="F13261" t="s">
        <v>881</v>
      </c>
      <c r="G13261" t="s">
        <v>9249</v>
      </c>
      <c r="H13261" t="s">
        <v>9250</v>
      </c>
      <c r="I13261" t="s">
        <v>1658</v>
      </c>
    </row>
    <row r="13262" spans="1:9" x14ac:dyDescent="0.45">
      <c r="A13262" s="4">
        <v>44336</v>
      </c>
      <c r="B13262" s="4">
        <v>44336</v>
      </c>
      <c r="C13262" t="s">
        <v>9000</v>
      </c>
      <c r="D13262" t="s">
        <v>9248</v>
      </c>
      <c r="E13262" t="s">
        <v>900</v>
      </c>
      <c r="F13262" t="s">
        <v>858</v>
      </c>
      <c r="G13262" t="s">
        <v>9251</v>
      </c>
      <c r="H13262" t="s">
        <v>9250</v>
      </c>
      <c r="I13262" t="s">
        <v>1658</v>
      </c>
    </row>
    <row r="13263" spans="1:9" x14ac:dyDescent="0.45">
      <c r="A13263" s="4">
        <v>44336</v>
      </c>
      <c r="B13263" s="4">
        <v>44336</v>
      </c>
      <c r="C13263" t="s">
        <v>9000</v>
      </c>
      <c r="D13263" t="s">
        <v>9248</v>
      </c>
      <c r="E13263" t="s">
        <v>856</v>
      </c>
      <c r="F13263" t="s">
        <v>858</v>
      </c>
      <c r="G13263" t="s">
        <v>9252</v>
      </c>
      <c r="H13263" t="s">
        <v>9250</v>
      </c>
      <c r="I13263" t="s">
        <v>1658</v>
      </c>
    </row>
    <row r="13264" spans="1:9" x14ac:dyDescent="0.45">
      <c r="A13264" s="4">
        <v>44336</v>
      </c>
      <c r="B13264" s="4">
        <v>44336</v>
      </c>
      <c r="C13264" t="s">
        <v>9253</v>
      </c>
      <c r="D13264" t="s">
        <v>9254</v>
      </c>
      <c r="E13264" t="s">
        <v>217</v>
      </c>
      <c r="F13264" t="s">
        <v>689</v>
      </c>
      <c r="G13264" t="s">
        <v>9255</v>
      </c>
      <c r="H13264" t="s">
        <v>1646</v>
      </c>
      <c r="I13264" t="s">
        <v>1658</v>
      </c>
    </row>
    <row r="13265" spans="1:9" x14ac:dyDescent="0.45">
      <c r="A13265" s="4">
        <v>44336</v>
      </c>
      <c r="B13265" s="4">
        <v>44336</v>
      </c>
      <c r="C13265" t="s">
        <v>9000</v>
      </c>
      <c r="D13265" t="s">
        <v>9248</v>
      </c>
      <c r="E13265" t="s">
        <v>856</v>
      </c>
      <c r="F13265" t="s">
        <v>858</v>
      </c>
      <c r="G13265" t="s">
        <v>9252</v>
      </c>
      <c r="H13265" t="s">
        <v>9250</v>
      </c>
      <c r="I13265" t="s">
        <v>1658</v>
      </c>
    </row>
    <row r="13266" spans="1:9" x14ac:dyDescent="0.45">
      <c r="A13266" s="4">
        <v>44336</v>
      </c>
      <c r="B13266" s="4">
        <v>44336</v>
      </c>
      <c r="C13266" t="s">
        <v>9000</v>
      </c>
      <c r="D13266" t="s">
        <v>9248</v>
      </c>
      <c r="E13266" t="s">
        <v>15</v>
      </c>
      <c r="F13266" t="s">
        <v>858</v>
      </c>
      <c r="G13266" t="s">
        <v>9249</v>
      </c>
      <c r="H13266" t="s">
        <v>9250</v>
      </c>
      <c r="I13266" t="s">
        <v>1658</v>
      </c>
    </row>
    <row r="13267" spans="1:9" x14ac:dyDescent="0.45">
      <c r="A13267" s="4">
        <v>44336</v>
      </c>
      <c r="B13267" s="4">
        <v>44336</v>
      </c>
      <c r="C13267" t="s">
        <v>9253</v>
      </c>
      <c r="D13267" t="s">
        <v>9254</v>
      </c>
      <c r="E13267" t="s">
        <v>217</v>
      </c>
      <c r="F13267" t="s">
        <v>670</v>
      </c>
      <c r="G13267" t="s">
        <v>9256</v>
      </c>
      <c r="H13267" t="s">
        <v>1646</v>
      </c>
      <c r="I13267" t="s">
        <v>1658</v>
      </c>
    </row>
    <row r="13268" spans="1:9" x14ac:dyDescent="0.45">
      <c r="A13268" s="4">
        <v>44336</v>
      </c>
      <c r="B13268" s="4">
        <v>44336</v>
      </c>
      <c r="C13268" t="s">
        <v>9253</v>
      </c>
      <c r="D13268" t="s">
        <v>9254</v>
      </c>
      <c r="E13268" t="s">
        <v>217</v>
      </c>
      <c r="F13268" t="s">
        <v>732</v>
      </c>
      <c r="G13268" t="s">
        <v>9255</v>
      </c>
      <c r="H13268" t="s">
        <v>1646</v>
      </c>
      <c r="I13268" t="s">
        <v>1658</v>
      </c>
    </row>
    <row r="13269" spans="1:9" x14ac:dyDescent="0.45">
      <c r="A13269" s="4">
        <v>44335</v>
      </c>
      <c r="B13269" s="4">
        <v>44230</v>
      </c>
      <c r="C13269" t="s">
        <v>9257</v>
      </c>
      <c r="D13269" t="s">
        <v>9258</v>
      </c>
      <c r="E13269" t="s">
        <v>772</v>
      </c>
      <c r="F13269" t="s">
        <v>784</v>
      </c>
      <c r="G13269" t="s">
        <v>9259</v>
      </c>
      <c r="H13269" t="s">
        <v>9260</v>
      </c>
      <c r="I13269" t="s">
        <v>1658</v>
      </c>
    </row>
    <row r="13270" spans="1:9" x14ac:dyDescent="0.45">
      <c r="A13270" s="4">
        <v>44335</v>
      </c>
      <c r="B13270" s="4">
        <v>44335</v>
      </c>
      <c r="C13270" t="s">
        <v>7558</v>
      </c>
      <c r="D13270" t="s">
        <v>7559</v>
      </c>
      <c r="E13270" t="s">
        <v>15</v>
      </c>
      <c r="F13270" t="s">
        <v>888</v>
      </c>
      <c r="G13270" t="s">
        <v>9261</v>
      </c>
      <c r="H13270" t="s">
        <v>1646</v>
      </c>
      <c r="I13270" t="s">
        <v>1646</v>
      </c>
    </row>
    <row r="13271" spans="1:9" x14ac:dyDescent="0.45">
      <c r="A13271" s="4">
        <v>44334</v>
      </c>
      <c r="B13271" s="4">
        <v>44334</v>
      </c>
      <c r="C13271" t="s">
        <v>9262</v>
      </c>
      <c r="D13271" t="s">
        <v>9263</v>
      </c>
      <c r="E13271" t="s">
        <v>217</v>
      </c>
      <c r="F13271" t="s">
        <v>732</v>
      </c>
      <c r="G13271" t="s">
        <v>9264</v>
      </c>
      <c r="H13271" t="s">
        <v>9265</v>
      </c>
      <c r="I13271" t="s">
        <v>1649</v>
      </c>
    </row>
    <row r="13272" spans="1:9" x14ac:dyDescent="0.45">
      <c r="A13272" s="4">
        <v>44329</v>
      </c>
      <c r="B13272" s="4">
        <v>44329</v>
      </c>
      <c r="C13272" t="s">
        <v>9266</v>
      </c>
      <c r="D13272" t="s">
        <v>9267</v>
      </c>
      <c r="E13272" t="s">
        <v>217</v>
      </c>
      <c r="F13272" t="s">
        <v>732</v>
      </c>
      <c r="G13272" t="s">
        <v>9268</v>
      </c>
      <c r="H13272" t="s">
        <v>9269</v>
      </c>
      <c r="I13272" t="s">
        <v>1646</v>
      </c>
    </row>
    <row r="13273" spans="1:9" x14ac:dyDescent="0.45">
      <c r="A13273" s="4">
        <v>44328</v>
      </c>
      <c r="B13273" s="4">
        <v>44328</v>
      </c>
      <c r="C13273" t="s">
        <v>9270</v>
      </c>
      <c r="D13273" t="s">
        <v>9271</v>
      </c>
      <c r="E13273" t="s">
        <v>217</v>
      </c>
      <c r="F13273" t="s">
        <v>689</v>
      </c>
      <c r="G13273" t="s">
        <v>1646</v>
      </c>
      <c r="H13273" t="s">
        <v>9272</v>
      </c>
      <c r="I13273" t="s">
        <v>1646</v>
      </c>
    </row>
    <row r="13274" spans="1:9" x14ac:dyDescent="0.45">
      <c r="A13274" s="4">
        <v>44328</v>
      </c>
      <c r="B13274" s="4">
        <v>44172</v>
      </c>
      <c r="C13274" t="s">
        <v>9270</v>
      </c>
      <c r="D13274" t="s">
        <v>9271</v>
      </c>
      <c r="E13274" t="s">
        <v>772</v>
      </c>
      <c r="F13274" t="s">
        <v>784</v>
      </c>
      <c r="G13274" t="s">
        <v>9273</v>
      </c>
      <c r="H13274" t="s">
        <v>9232</v>
      </c>
      <c r="I13274" t="s">
        <v>1646</v>
      </c>
    </row>
    <row r="13275" spans="1:9" x14ac:dyDescent="0.45">
      <c r="A13275" s="4">
        <v>44328</v>
      </c>
      <c r="B13275" s="4">
        <v>44119</v>
      </c>
      <c r="C13275" t="s">
        <v>9270</v>
      </c>
      <c r="D13275" t="s">
        <v>9274</v>
      </c>
      <c r="E13275" t="s">
        <v>856</v>
      </c>
      <c r="F13275" t="s">
        <v>858</v>
      </c>
      <c r="G13275" t="s">
        <v>9275</v>
      </c>
      <c r="H13275" t="s">
        <v>9276</v>
      </c>
      <c r="I13275" t="s">
        <v>1646</v>
      </c>
    </row>
    <row r="13276" spans="1:9" x14ac:dyDescent="0.45">
      <c r="A13276" s="4">
        <v>44327</v>
      </c>
      <c r="B13276" s="4">
        <v>44327</v>
      </c>
      <c r="C13276" t="s">
        <v>9277</v>
      </c>
      <c r="D13276" t="s">
        <v>9278</v>
      </c>
      <c r="E13276" t="s">
        <v>217</v>
      </c>
      <c r="F13276" t="s">
        <v>670</v>
      </c>
      <c r="G13276" t="s">
        <v>9279</v>
      </c>
      <c r="H13276" t="s">
        <v>9280</v>
      </c>
      <c r="I13276" t="s">
        <v>1649</v>
      </c>
    </row>
    <row r="13277" spans="1:9" x14ac:dyDescent="0.45">
      <c r="A13277" s="4">
        <v>44326</v>
      </c>
      <c r="B13277" s="4">
        <v>44326</v>
      </c>
      <c r="C13277" t="s">
        <v>131</v>
      </c>
      <c r="D13277" t="s">
        <v>131</v>
      </c>
      <c r="E13277" t="s">
        <v>856</v>
      </c>
      <c r="F13277" t="s">
        <v>131</v>
      </c>
      <c r="G13277" t="s">
        <v>131</v>
      </c>
      <c r="H13277" t="s">
        <v>131</v>
      </c>
      <c r="I13277" t="s">
        <v>1658</v>
      </c>
    </row>
    <row r="13278" spans="1:9" x14ac:dyDescent="0.45">
      <c r="A13278" s="4">
        <v>44322</v>
      </c>
      <c r="B13278" s="4">
        <v>44322</v>
      </c>
      <c r="C13278" t="s">
        <v>9229</v>
      </c>
      <c r="D13278" t="s">
        <v>9230</v>
      </c>
      <c r="E13278" t="s">
        <v>772</v>
      </c>
      <c r="F13278" t="s">
        <v>784</v>
      </c>
      <c r="G13278" t="s">
        <v>9281</v>
      </c>
      <c r="H13278" t="s">
        <v>9232</v>
      </c>
      <c r="I13278" t="s">
        <v>1646</v>
      </c>
    </row>
    <row r="13279" spans="1:9" x14ac:dyDescent="0.45">
      <c r="A13279" s="4">
        <v>44322</v>
      </c>
      <c r="B13279" s="4">
        <v>44322</v>
      </c>
      <c r="C13279" t="s">
        <v>9229</v>
      </c>
      <c r="D13279" t="s">
        <v>9230</v>
      </c>
      <c r="E13279" t="s">
        <v>772</v>
      </c>
      <c r="F13279" t="s">
        <v>784</v>
      </c>
      <c r="G13279" t="s">
        <v>9282</v>
      </c>
      <c r="H13279" t="s">
        <v>9232</v>
      </c>
      <c r="I13279" t="s">
        <v>1646</v>
      </c>
    </row>
    <row r="13280" spans="1:9" x14ac:dyDescent="0.45">
      <c r="A13280" s="4">
        <v>44322</v>
      </c>
      <c r="B13280" s="4">
        <v>44322</v>
      </c>
      <c r="C13280" t="s">
        <v>9283</v>
      </c>
      <c r="D13280" t="s">
        <v>9284</v>
      </c>
      <c r="E13280" t="s">
        <v>217</v>
      </c>
      <c r="F13280" t="s">
        <v>689</v>
      </c>
      <c r="G13280" t="s">
        <v>9285</v>
      </c>
      <c r="H13280" t="s">
        <v>1646</v>
      </c>
      <c r="I13280" t="s">
        <v>1649</v>
      </c>
    </row>
    <row r="13281" spans="1:9" x14ac:dyDescent="0.45">
      <c r="A13281" s="4">
        <v>44322</v>
      </c>
      <c r="B13281" s="4">
        <v>44322</v>
      </c>
      <c r="C13281" t="s">
        <v>9142</v>
      </c>
      <c r="D13281" t="s">
        <v>9143</v>
      </c>
      <c r="E13281" t="s">
        <v>772</v>
      </c>
      <c r="F13281" t="s">
        <v>784</v>
      </c>
      <c r="G13281" t="s">
        <v>7054</v>
      </c>
      <c r="H13281" t="s">
        <v>9286</v>
      </c>
      <c r="I13281" t="s">
        <v>1717</v>
      </c>
    </row>
    <row r="13282" spans="1:9" x14ac:dyDescent="0.45">
      <c r="A13282" s="4">
        <v>44322</v>
      </c>
      <c r="B13282" s="4">
        <v>44322</v>
      </c>
      <c r="C13282" t="s">
        <v>9283</v>
      </c>
      <c r="D13282" t="s">
        <v>9284</v>
      </c>
      <c r="E13282" t="s">
        <v>217</v>
      </c>
      <c r="F13282" t="s">
        <v>670</v>
      </c>
      <c r="G13282" t="s">
        <v>9287</v>
      </c>
      <c r="H13282" t="s">
        <v>1646</v>
      </c>
      <c r="I13282" t="s">
        <v>1649</v>
      </c>
    </row>
    <row r="13283" spans="1:9" x14ac:dyDescent="0.45">
      <c r="A13283" s="4">
        <v>44322</v>
      </c>
      <c r="B13283" s="4">
        <v>44322</v>
      </c>
      <c r="C13283" t="s">
        <v>9229</v>
      </c>
      <c r="D13283" t="s">
        <v>9230</v>
      </c>
      <c r="E13283" t="s">
        <v>900</v>
      </c>
      <c r="F13283" t="s">
        <v>858</v>
      </c>
      <c r="G13283" t="s">
        <v>9231</v>
      </c>
      <c r="H13283" t="s">
        <v>9232</v>
      </c>
      <c r="I13283" t="s">
        <v>1646</v>
      </c>
    </row>
    <row r="13284" spans="1:9" x14ac:dyDescent="0.45">
      <c r="A13284" s="4">
        <v>44322</v>
      </c>
      <c r="B13284" s="4">
        <v>44322</v>
      </c>
      <c r="C13284" t="s">
        <v>9229</v>
      </c>
      <c r="D13284" t="s">
        <v>9230</v>
      </c>
      <c r="E13284" t="s">
        <v>772</v>
      </c>
      <c r="F13284" t="s">
        <v>784</v>
      </c>
      <c r="G13284" t="s">
        <v>9282</v>
      </c>
      <c r="H13284" t="s">
        <v>9232</v>
      </c>
      <c r="I13284" t="s">
        <v>1646</v>
      </c>
    </row>
    <row r="13285" spans="1:9" x14ac:dyDescent="0.45">
      <c r="A13285" s="4">
        <v>44321</v>
      </c>
      <c r="B13285" s="4">
        <v>44084</v>
      </c>
      <c r="C13285" t="s">
        <v>8734</v>
      </c>
      <c r="D13285" t="s">
        <v>8735</v>
      </c>
      <c r="E13285" t="s">
        <v>772</v>
      </c>
      <c r="F13285" t="s">
        <v>784</v>
      </c>
      <c r="G13285" t="s">
        <v>9288</v>
      </c>
      <c r="H13285" t="s">
        <v>9289</v>
      </c>
      <c r="I13285" t="s">
        <v>1658</v>
      </c>
    </row>
    <row r="13286" spans="1:9" x14ac:dyDescent="0.45">
      <c r="A13286" s="4">
        <v>44321</v>
      </c>
      <c r="B13286" s="4">
        <v>44159</v>
      </c>
      <c r="C13286" t="s">
        <v>8734</v>
      </c>
      <c r="D13286" t="s">
        <v>8735</v>
      </c>
      <c r="E13286" t="s">
        <v>837</v>
      </c>
      <c r="F13286" t="s">
        <v>839</v>
      </c>
      <c r="G13286" t="s">
        <v>9290</v>
      </c>
      <c r="H13286" t="s">
        <v>1646</v>
      </c>
      <c r="I13286" t="s">
        <v>1646</v>
      </c>
    </row>
    <row r="13287" spans="1:9" x14ac:dyDescent="0.45">
      <c r="A13287" s="4">
        <v>44321</v>
      </c>
      <c r="B13287" s="4">
        <v>44084</v>
      </c>
      <c r="C13287" t="s">
        <v>8734</v>
      </c>
      <c r="D13287" t="s">
        <v>8735</v>
      </c>
      <c r="E13287" t="s">
        <v>772</v>
      </c>
      <c r="F13287" t="s">
        <v>784</v>
      </c>
      <c r="G13287" t="s">
        <v>9291</v>
      </c>
      <c r="H13287" t="s">
        <v>1646</v>
      </c>
      <c r="I13287" t="s">
        <v>1646</v>
      </c>
    </row>
    <row r="13288" spans="1:9" x14ac:dyDescent="0.45">
      <c r="A13288" s="4">
        <v>44321</v>
      </c>
      <c r="B13288" s="4">
        <v>44159</v>
      </c>
      <c r="C13288" t="s">
        <v>8734</v>
      </c>
      <c r="D13288" t="s">
        <v>8735</v>
      </c>
      <c r="E13288" t="s">
        <v>912</v>
      </c>
      <c r="F13288" t="s">
        <v>961</v>
      </c>
      <c r="G13288" t="s">
        <v>9292</v>
      </c>
      <c r="H13288" t="s">
        <v>1646</v>
      </c>
      <c r="I13288" t="s">
        <v>1658</v>
      </c>
    </row>
    <row r="13289" spans="1:9" x14ac:dyDescent="0.45">
      <c r="A13289" s="4">
        <v>44321</v>
      </c>
      <c r="B13289" s="4">
        <v>44158</v>
      </c>
      <c r="C13289" t="s">
        <v>8734</v>
      </c>
      <c r="D13289" t="s">
        <v>8735</v>
      </c>
      <c r="E13289" t="s">
        <v>15</v>
      </c>
      <c r="F13289" t="s">
        <v>858</v>
      </c>
      <c r="G13289" t="s">
        <v>9293</v>
      </c>
      <c r="H13289" t="s">
        <v>1646</v>
      </c>
      <c r="I13289" t="s">
        <v>1717</v>
      </c>
    </row>
    <row r="13290" spans="1:9" x14ac:dyDescent="0.45">
      <c r="A13290" s="4">
        <v>44321</v>
      </c>
      <c r="B13290" s="4">
        <v>44084</v>
      </c>
      <c r="C13290" t="s">
        <v>8734</v>
      </c>
      <c r="D13290" t="s">
        <v>8735</v>
      </c>
      <c r="E13290" t="s">
        <v>772</v>
      </c>
      <c r="F13290" t="s">
        <v>784</v>
      </c>
      <c r="G13290" t="s">
        <v>9294</v>
      </c>
      <c r="H13290" t="s">
        <v>9289</v>
      </c>
      <c r="I13290" t="s">
        <v>1658</v>
      </c>
    </row>
    <row r="13291" spans="1:9" x14ac:dyDescent="0.45">
      <c r="A13291" s="4">
        <v>44321</v>
      </c>
      <c r="B13291" s="4">
        <v>44159</v>
      </c>
      <c r="C13291" t="s">
        <v>8734</v>
      </c>
      <c r="D13291" t="s">
        <v>8735</v>
      </c>
      <c r="E13291" t="s">
        <v>837</v>
      </c>
      <c r="F13291" t="s">
        <v>839</v>
      </c>
      <c r="G13291" t="s">
        <v>9295</v>
      </c>
      <c r="H13291" t="s">
        <v>1646</v>
      </c>
      <c r="I13291" t="s">
        <v>1658</v>
      </c>
    </row>
    <row r="13292" spans="1:9" x14ac:dyDescent="0.45">
      <c r="A13292" s="4">
        <v>44320</v>
      </c>
      <c r="B13292" s="4">
        <v>44320</v>
      </c>
      <c r="C13292" t="s">
        <v>9296</v>
      </c>
      <c r="D13292" t="s">
        <v>9297</v>
      </c>
      <c r="E13292" t="s">
        <v>856</v>
      </c>
      <c r="F13292" t="s">
        <v>858</v>
      </c>
      <c r="G13292" t="s">
        <v>9298</v>
      </c>
      <c r="H13292" t="s">
        <v>1646</v>
      </c>
      <c r="I13292" t="s">
        <v>1658</v>
      </c>
    </row>
    <row r="13293" spans="1:9" x14ac:dyDescent="0.45">
      <c r="A13293" s="4">
        <v>44318</v>
      </c>
      <c r="B13293" s="4">
        <v>44318</v>
      </c>
      <c r="C13293" t="s">
        <v>8874</v>
      </c>
      <c r="D13293" t="s">
        <v>9299</v>
      </c>
      <c r="E13293" t="s">
        <v>217</v>
      </c>
      <c r="F13293" t="s">
        <v>710</v>
      </c>
      <c r="G13293" t="s">
        <v>9300</v>
      </c>
      <c r="H13293" t="s">
        <v>9301</v>
      </c>
      <c r="I13293" t="s">
        <v>1658</v>
      </c>
    </row>
    <row r="13294" spans="1:9" x14ac:dyDescent="0.45">
      <c r="A13294" s="4">
        <v>44315</v>
      </c>
      <c r="B13294" s="4">
        <v>44315</v>
      </c>
      <c r="C13294" t="s">
        <v>9302</v>
      </c>
      <c r="D13294" t="s">
        <v>9303</v>
      </c>
      <c r="E13294" t="s">
        <v>772</v>
      </c>
      <c r="F13294" t="s">
        <v>784</v>
      </c>
      <c r="G13294" t="s">
        <v>9304</v>
      </c>
      <c r="H13294" t="s">
        <v>9232</v>
      </c>
      <c r="I13294" t="s">
        <v>1646</v>
      </c>
    </row>
    <row r="13295" spans="1:9" x14ac:dyDescent="0.45">
      <c r="A13295" s="4">
        <v>44315</v>
      </c>
      <c r="B13295" s="4">
        <v>44315</v>
      </c>
      <c r="C13295" t="s">
        <v>9302</v>
      </c>
      <c r="D13295" t="s">
        <v>9305</v>
      </c>
      <c r="E13295" t="s">
        <v>217</v>
      </c>
      <c r="F13295" t="s">
        <v>689</v>
      </c>
      <c r="G13295" t="s">
        <v>9306</v>
      </c>
      <c r="H13295" t="s">
        <v>9232</v>
      </c>
      <c r="I13295" t="s">
        <v>1646</v>
      </c>
    </row>
    <row r="13296" spans="1:9" x14ac:dyDescent="0.45">
      <c r="A13296" s="4">
        <v>44315</v>
      </c>
      <c r="B13296" s="4">
        <v>44315</v>
      </c>
      <c r="C13296" t="s">
        <v>9302</v>
      </c>
      <c r="D13296" t="s">
        <v>9305</v>
      </c>
      <c r="E13296" t="s">
        <v>772</v>
      </c>
      <c r="F13296" t="s">
        <v>784</v>
      </c>
      <c r="G13296" t="s">
        <v>9304</v>
      </c>
      <c r="H13296" t="s">
        <v>9232</v>
      </c>
      <c r="I13296" t="s">
        <v>1646</v>
      </c>
    </row>
    <row r="13297" spans="1:9" x14ac:dyDescent="0.45">
      <c r="A13297" s="4">
        <v>44315</v>
      </c>
      <c r="B13297" s="4">
        <v>44315</v>
      </c>
      <c r="C13297" t="s">
        <v>9302</v>
      </c>
      <c r="D13297" t="s">
        <v>9303</v>
      </c>
      <c r="E13297" t="s">
        <v>772</v>
      </c>
      <c r="F13297" t="s">
        <v>784</v>
      </c>
      <c r="G13297" t="s">
        <v>9304</v>
      </c>
      <c r="H13297" t="s">
        <v>9232</v>
      </c>
      <c r="I13297" t="s">
        <v>1646</v>
      </c>
    </row>
    <row r="13298" spans="1:9" x14ac:dyDescent="0.45">
      <c r="A13298" s="4">
        <v>44315</v>
      </c>
      <c r="B13298" s="4">
        <v>44315</v>
      </c>
      <c r="C13298" t="s">
        <v>9302</v>
      </c>
      <c r="D13298" t="s">
        <v>9305</v>
      </c>
      <c r="E13298" t="s">
        <v>837</v>
      </c>
      <c r="F13298" t="s">
        <v>839</v>
      </c>
      <c r="G13298" t="s">
        <v>9307</v>
      </c>
      <c r="H13298" t="s">
        <v>9232</v>
      </c>
      <c r="I13298" t="s">
        <v>1646</v>
      </c>
    </row>
    <row r="13299" spans="1:9" x14ac:dyDescent="0.45">
      <c r="A13299" s="4">
        <v>44315</v>
      </c>
      <c r="B13299" s="4">
        <v>44042</v>
      </c>
      <c r="C13299" t="s">
        <v>9086</v>
      </c>
      <c r="D13299" t="s">
        <v>9088</v>
      </c>
      <c r="E13299" t="s">
        <v>772</v>
      </c>
      <c r="F13299" t="s">
        <v>784</v>
      </c>
      <c r="G13299" t="s">
        <v>1646</v>
      </c>
      <c r="H13299" t="s">
        <v>1646</v>
      </c>
      <c r="I13299" t="s">
        <v>1646</v>
      </c>
    </row>
    <row r="13300" spans="1:9" x14ac:dyDescent="0.45">
      <c r="A13300" s="4">
        <v>44315</v>
      </c>
      <c r="B13300" s="4">
        <v>44315</v>
      </c>
      <c r="C13300" t="s">
        <v>9302</v>
      </c>
      <c r="D13300" t="s">
        <v>9308</v>
      </c>
      <c r="E13300" t="s">
        <v>217</v>
      </c>
      <c r="F13300" t="s">
        <v>689</v>
      </c>
      <c r="G13300" t="s">
        <v>9306</v>
      </c>
      <c r="H13300" t="s">
        <v>9232</v>
      </c>
      <c r="I13300" t="s">
        <v>1646</v>
      </c>
    </row>
    <row r="13301" spans="1:9" x14ac:dyDescent="0.45">
      <c r="A13301" s="4">
        <v>44315</v>
      </c>
      <c r="B13301" s="4">
        <v>44042</v>
      </c>
      <c r="C13301" t="s">
        <v>9086</v>
      </c>
      <c r="D13301" t="s">
        <v>9088</v>
      </c>
      <c r="E13301" t="s">
        <v>772</v>
      </c>
      <c r="F13301" t="s">
        <v>784</v>
      </c>
      <c r="G13301" t="s">
        <v>1646</v>
      </c>
      <c r="H13301" t="s">
        <v>1646</v>
      </c>
      <c r="I13301" t="s">
        <v>1646</v>
      </c>
    </row>
    <row r="13302" spans="1:9" x14ac:dyDescent="0.45">
      <c r="A13302" s="4">
        <v>44315</v>
      </c>
      <c r="B13302" s="4">
        <v>44042</v>
      </c>
      <c r="C13302" t="s">
        <v>9086</v>
      </c>
      <c r="D13302" t="s">
        <v>9309</v>
      </c>
      <c r="E13302" t="s">
        <v>772</v>
      </c>
      <c r="F13302" t="s">
        <v>784</v>
      </c>
      <c r="G13302" t="s">
        <v>1646</v>
      </c>
      <c r="H13302" t="s">
        <v>1646</v>
      </c>
      <c r="I13302" t="s">
        <v>1646</v>
      </c>
    </row>
    <row r="13303" spans="1:9" x14ac:dyDescent="0.45">
      <c r="A13303" s="4">
        <v>44315</v>
      </c>
      <c r="B13303" s="4">
        <v>44315</v>
      </c>
      <c r="C13303" t="s">
        <v>9310</v>
      </c>
      <c r="D13303" t="s">
        <v>9311</v>
      </c>
      <c r="E13303" t="s">
        <v>217</v>
      </c>
      <c r="F13303" t="s">
        <v>732</v>
      </c>
      <c r="G13303" t="s">
        <v>9312</v>
      </c>
      <c r="H13303" t="s">
        <v>1646</v>
      </c>
      <c r="I13303" t="s">
        <v>1658</v>
      </c>
    </row>
    <row r="13304" spans="1:9" x14ac:dyDescent="0.45">
      <c r="A13304" s="4">
        <v>44315</v>
      </c>
      <c r="B13304" s="4">
        <v>44315</v>
      </c>
      <c r="C13304" t="s">
        <v>9302</v>
      </c>
      <c r="D13304" t="s">
        <v>9305</v>
      </c>
      <c r="E13304" t="s">
        <v>912</v>
      </c>
      <c r="F13304" t="s">
        <v>914</v>
      </c>
      <c r="G13304" t="s">
        <v>9307</v>
      </c>
      <c r="H13304" t="s">
        <v>9232</v>
      </c>
      <c r="I13304" t="s">
        <v>1646</v>
      </c>
    </row>
    <row r="13305" spans="1:9" x14ac:dyDescent="0.45">
      <c r="A13305" s="4">
        <v>44315</v>
      </c>
      <c r="B13305" s="4">
        <v>44042</v>
      </c>
      <c r="C13305" t="s">
        <v>9086</v>
      </c>
      <c r="D13305" t="s">
        <v>9309</v>
      </c>
      <c r="E13305" t="s">
        <v>772</v>
      </c>
      <c r="F13305" t="s">
        <v>784</v>
      </c>
      <c r="G13305" t="s">
        <v>1646</v>
      </c>
      <c r="H13305" t="s">
        <v>1646</v>
      </c>
      <c r="I13305" t="s">
        <v>1646</v>
      </c>
    </row>
    <row r="13306" spans="1:9" x14ac:dyDescent="0.45">
      <c r="A13306" s="4">
        <v>44315</v>
      </c>
      <c r="B13306" s="4">
        <v>44315</v>
      </c>
      <c r="C13306" t="s">
        <v>9302</v>
      </c>
      <c r="D13306" t="s">
        <v>9308</v>
      </c>
      <c r="E13306" t="s">
        <v>217</v>
      </c>
      <c r="F13306" t="s">
        <v>689</v>
      </c>
      <c r="G13306" t="s">
        <v>9306</v>
      </c>
      <c r="H13306" t="s">
        <v>9232</v>
      </c>
      <c r="I13306" t="s">
        <v>1646</v>
      </c>
    </row>
    <row r="13307" spans="1:9" x14ac:dyDescent="0.45">
      <c r="A13307" s="4">
        <v>44315</v>
      </c>
      <c r="B13307" s="4">
        <v>44315</v>
      </c>
      <c r="C13307" t="s">
        <v>9302</v>
      </c>
      <c r="D13307" t="s">
        <v>9305</v>
      </c>
      <c r="E13307" t="s">
        <v>772</v>
      </c>
      <c r="F13307" t="s">
        <v>784</v>
      </c>
      <c r="G13307" t="s">
        <v>9304</v>
      </c>
      <c r="H13307" t="s">
        <v>9232</v>
      </c>
      <c r="I13307" t="s">
        <v>1646</v>
      </c>
    </row>
    <row r="13308" spans="1:9" x14ac:dyDescent="0.45">
      <c r="A13308" s="4">
        <v>44315</v>
      </c>
      <c r="B13308" s="4">
        <v>44315</v>
      </c>
      <c r="C13308" t="s">
        <v>9302</v>
      </c>
      <c r="D13308" t="s">
        <v>9303</v>
      </c>
      <c r="E13308" t="s">
        <v>772</v>
      </c>
      <c r="F13308" t="s">
        <v>784</v>
      </c>
      <c r="G13308" t="s">
        <v>9304</v>
      </c>
      <c r="H13308" t="s">
        <v>9232</v>
      </c>
      <c r="I13308" t="s">
        <v>1646</v>
      </c>
    </row>
    <row r="13309" spans="1:9" x14ac:dyDescent="0.45">
      <c r="A13309" s="4">
        <v>44315</v>
      </c>
      <c r="B13309" s="4">
        <v>44315</v>
      </c>
      <c r="C13309" t="s">
        <v>9302</v>
      </c>
      <c r="D13309" t="s">
        <v>9305</v>
      </c>
      <c r="E13309" t="s">
        <v>772</v>
      </c>
      <c r="F13309" t="s">
        <v>784</v>
      </c>
      <c r="G13309" t="s">
        <v>9304</v>
      </c>
      <c r="H13309" t="s">
        <v>9232</v>
      </c>
      <c r="I13309" t="s">
        <v>1646</v>
      </c>
    </row>
    <row r="13310" spans="1:9" x14ac:dyDescent="0.45">
      <c r="A13310" s="4">
        <v>44315</v>
      </c>
      <c r="B13310" s="4">
        <v>44315</v>
      </c>
      <c r="C13310" t="s">
        <v>9302</v>
      </c>
      <c r="D13310" t="s">
        <v>9303</v>
      </c>
      <c r="E13310" t="s">
        <v>772</v>
      </c>
      <c r="F13310" t="s">
        <v>784</v>
      </c>
      <c r="G13310" t="s">
        <v>9307</v>
      </c>
      <c r="H13310" t="s">
        <v>9232</v>
      </c>
      <c r="I13310" t="s">
        <v>1646</v>
      </c>
    </row>
    <row r="13311" spans="1:9" x14ac:dyDescent="0.45">
      <c r="A13311" s="4">
        <v>44315</v>
      </c>
      <c r="B13311" s="4">
        <v>44315</v>
      </c>
      <c r="C13311" t="s">
        <v>9302</v>
      </c>
      <c r="D13311" t="s">
        <v>9305</v>
      </c>
      <c r="E13311" t="s">
        <v>772</v>
      </c>
      <c r="F13311" t="s">
        <v>784</v>
      </c>
      <c r="G13311" t="s">
        <v>9307</v>
      </c>
      <c r="H13311" t="s">
        <v>9232</v>
      </c>
      <c r="I13311" t="s">
        <v>1646</v>
      </c>
    </row>
    <row r="13312" spans="1:9" x14ac:dyDescent="0.45">
      <c r="A13312" s="4">
        <v>44315</v>
      </c>
      <c r="B13312" s="4">
        <v>44315</v>
      </c>
      <c r="C13312" t="s">
        <v>7732</v>
      </c>
      <c r="D13312" t="s">
        <v>7733</v>
      </c>
      <c r="E13312" t="s">
        <v>772</v>
      </c>
      <c r="F13312" t="s">
        <v>784</v>
      </c>
      <c r="G13312" t="s">
        <v>9313</v>
      </c>
      <c r="H13312" t="s">
        <v>9314</v>
      </c>
      <c r="I13312" t="s">
        <v>1658</v>
      </c>
    </row>
    <row r="13313" spans="1:9" x14ac:dyDescent="0.45">
      <c r="A13313" s="4">
        <v>44315</v>
      </c>
      <c r="B13313" s="4">
        <v>44077</v>
      </c>
      <c r="C13313" t="s">
        <v>9086</v>
      </c>
      <c r="D13313" t="s">
        <v>9309</v>
      </c>
      <c r="E13313" t="s">
        <v>856</v>
      </c>
      <c r="F13313" t="s">
        <v>858</v>
      </c>
      <c r="G13313" t="s">
        <v>1646</v>
      </c>
      <c r="H13313" t="s">
        <v>1646</v>
      </c>
      <c r="I13313" t="s">
        <v>1646</v>
      </c>
    </row>
    <row r="13314" spans="1:9" x14ac:dyDescent="0.45">
      <c r="A13314" s="4">
        <v>44315</v>
      </c>
      <c r="B13314" s="4">
        <v>44042</v>
      </c>
      <c r="C13314" t="s">
        <v>9086</v>
      </c>
      <c r="D13314" t="s">
        <v>9088</v>
      </c>
      <c r="E13314" t="s">
        <v>772</v>
      </c>
      <c r="F13314" t="s">
        <v>784</v>
      </c>
      <c r="G13314" t="s">
        <v>1646</v>
      </c>
      <c r="H13314" t="s">
        <v>1646</v>
      </c>
      <c r="I13314" t="s">
        <v>1646</v>
      </c>
    </row>
    <row r="13315" spans="1:9" x14ac:dyDescent="0.45">
      <c r="A13315" s="4">
        <v>44315</v>
      </c>
      <c r="B13315" s="4">
        <v>44315</v>
      </c>
      <c r="C13315" t="s">
        <v>9315</v>
      </c>
      <c r="D13315" t="s">
        <v>9316</v>
      </c>
      <c r="E13315" t="s">
        <v>856</v>
      </c>
      <c r="F13315" t="s">
        <v>858</v>
      </c>
      <c r="G13315" t="s">
        <v>1646</v>
      </c>
      <c r="H13315" t="s">
        <v>1646</v>
      </c>
      <c r="I13315" t="s">
        <v>1646</v>
      </c>
    </row>
    <row r="13316" spans="1:9" x14ac:dyDescent="0.45">
      <c r="A13316" s="4">
        <v>44315</v>
      </c>
      <c r="B13316" s="4">
        <v>44077</v>
      </c>
      <c r="C13316" t="s">
        <v>9086</v>
      </c>
      <c r="D13316" t="s">
        <v>9088</v>
      </c>
      <c r="E13316" t="s">
        <v>856</v>
      </c>
      <c r="F13316" t="s">
        <v>858</v>
      </c>
      <c r="G13316" t="s">
        <v>1646</v>
      </c>
      <c r="H13316" t="s">
        <v>1646</v>
      </c>
      <c r="I13316" t="s">
        <v>1646</v>
      </c>
    </row>
    <row r="13317" spans="1:9" x14ac:dyDescent="0.45">
      <c r="A13317" s="4">
        <v>44315</v>
      </c>
      <c r="B13317" s="4">
        <v>44077</v>
      </c>
      <c r="C13317" t="s">
        <v>9086</v>
      </c>
      <c r="D13317" t="s">
        <v>9309</v>
      </c>
      <c r="E13317" t="s">
        <v>856</v>
      </c>
      <c r="F13317" t="s">
        <v>858</v>
      </c>
      <c r="G13317" t="s">
        <v>1646</v>
      </c>
      <c r="H13317" t="s">
        <v>1646</v>
      </c>
      <c r="I13317" t="s">
        <v>1646</v>
      </c>
    </row>
    <row r="13318" spans="1:9" x14ac:dyDescent="0.45">
      <c r="A13318" s="4">
        <v>44315</v>
      </c>
      <c r="B13318" s="4">
        <v>44315</v>
      </c>
      <c r="C13318" t="s">
        <v>9317</v>
      </c>
      <c r="D13318" t="s">
        <v>9318</v>
      </c>
      <c r="E13318" t="s">
        <v>217</v>
      </c>
      <c r="F13318" t="s">
        <v>710</v>
      </c>
      <c r="G13318" t="s">
        <v>9319</v>
      </c>
      <c r="H13318" t="s">
        <v>9320</v>
      </c>
      <c r="I13318" t="s">
        <v>1649</v>
      </c>
    </row>
    <row r="13319" spans="1:9" x14ac:dyDescent="0.45">
      <c r="A13319" s="4">
        <v>44315</v>
      </c>
      <c r="B13319" s="4">
        <v>44077</v>
      </c>
      <c r="C13319" t="s">
        <v>9086</v>
      </c>
      <c r="D13319" t="s">
        <v>9088</v>
      </c>
      <c r="E13319" t="s">
        <v>856</v>
      </c>
      <c r="F13319" t="s">
        <v>858</v>
      </c>
      <c r="G13319" t="s">
        <v>1646</v>
      </c>
      <c r="H13319" t="s">
        <v>1646</v>
      </c>
      <c r="I13319" t="s">
        <v>1646</v>
      </c>
    </row>
    <row r="13320" spans="1:9" x14ac:dyDescent="0.45">
      <c r="A13320" s="4">
        <v>44315</v>
      </c>
      <c r="B13320" s="4">
        <v>44315</v>
      </c>
      <c r="C13320" t="s">
        <v>9317</v>
      </c>
      <c r="D13320" t="s">
        <v>9318</v>
      </c>
      <c r="E13320" t="s">
        <v>217</v>
      </c>
      <c r="F13320" t="s">
        <v>710</v>
      </c>
      <c r="G13320" t="s">
        <v>9319</v>
      </c>
      <c r="H13320" t="s">
        <v>9320</v>
      </c>
      <c r="I13320" t="s">
        <v>1649</v>
      </c>
    </row>
    <row r="13321" spans="1:9" x14ac:dyDescent="0.45">
      <c r="A13321" s="4">
        <v>44315</v>
      </c>
      <c r="B13321" s="4">
        <v>44315</v>
      </c>
      <c r="C13321" t="s">
        <v>9302</v>
      </c>
      <c r="D13321" t="s">
        <v>9303</v>
      </c>
      <c r="E13321" t="s">
        <v>837</v>
      </c>
      <c r="F13321" t="s">
        <v>839</v>
      </c>
      <c r="G13321" t="s">
        <v>9307</v>
      </c>
      <c r="H13321" t="s">
        <v>9232</v>
      </c>
      <c r="I13321" t="s">
        <v>1646</v>
      </c>
    </row>
    <row r="13322" spans="1:9" x14ac:dyDescent="0.45">
      <c r="A13322" s="4">
        <v>44315</v>
      </c>
      <c r="B13322" s="4">
        <v>44315</v>
      </c>
      <c r="C13322" t="s">
        <v>9302</v>
      </c>
      <c r="D13322" t="s">
        <v>9308</v>
      </c>
      <c r="E13322" t="s">
        <v>217</v>
      </c>
      <c r="F13322" t="s">
        <v>689</v>
      </c>
      <c r="G13322" t="s">
        <v>9306</v>
      </c>
      <c r="H13322" t="s">
        <v>9232</v>
      </c>
      <c r="I13322" t="s">
        <v>1646</v>
      </c>
    </row>
    <row r="13323" spans="1:9" x14ac:dyDescent="0.45">
      <c r="A13323" s="4">
        <v>44315</v>
      </c>
      <c r="B13323" s="4">
        <v>44042</v>
      </c>
      <c r="C13323" t="s">
        <v>9086</v>
      </c>
      <c r="D13323" t="s">
        <v>9088</v>
      </c>
      <c r="E13323" t="s">
        <v>772</v>
      </c>
      <c r="F13323" t="s">
        <v>784</v>
      </c>
      <c r="G13323" t="s">
        <v>1646</v>
      </c>
      <c r="H13323" t="s">
        <v>1646</v>
      </c>
      <c r="I13323" t="s">
        <v>1646</v>
      </c>
    </row>
    <row r="13324" spans="1:9" x14ac:dyDescent="0.45">
      <c r="A13324" s="4">
        <v>44315</v>
      </c>
      <c r="B13324" s="4">
        <v>44042</v>
      </c>
      <c r="C13324" t="s">
        <v>9086</v>
      </c>
      <c r="D13324" t="s">
        <v>9309</v>
      </c>
      <c r="E13324" t="s">
        <v>772</v>
      </c>
      <c r="F13324" t="s">
        <v>784</v>
      </c>
      <c r="G13324" t="s">
        <v>1646</v>
      </c>
      <c r="H13324" t="s">
        <v>1646</v>
      </c>
      <c r="I13324" t="s">
        <v>1646</v>
      </c>
    </row>
    <row r="13325" spans="1:9" x14ac:dyDescent="0.45">
      <c r="A13325" s="4">
        <v>44315</v>
      </c>
      <c r="B13325" s="4">
        <v>44042</v>
      </c>
      <c r="C13325" t="s">
        <v>9086</v>
      </c>
      <c r="D13325" t="s">
        <v>9309</v>
      </c>
      <c r="E13325" t="s">
        <v>772</v>
      </c>
      <c r="F13325" t="s">
        <v>784</v>
      </c>
      <c r="G13325" t="s">
        <v>1646</v>
      </c>
      <c r="H13325" t="s">
        <v>1646</v>
      </c>
      <c r="I13325" t="s">
        <v>1646</v>
      </c>
    </row>
    <row r="13326" spans="1:9" x14ac:dyDescent="0.45">
      <c r="A13326" s="4">
        <v>44315</v>
      </c>
      <c r="B13326" s="4">
        <v>44315</v>
      </c>
      <c r="C13326" t="s">
        <v>9302</v>
      </c>
      <c r="D13326" t="s">
        <v>9305</v>
      </c>
      <c r="E13326" t="s">
        <v>217</v>
      </c>
      <c r="F13326" t="s">
        <v>689</v>
      </c>
      <c r="G13326" t="s">
        <v>9306</v>
      </c>
      <c r="H13326" t="s">
        <v>9232</v>
      </c>
      <c r="I13326" t="s">
        <v>1646</v>
      </c>
    </row>
    <row r="13327" spans="1:9" x14ac:dyDescent="0.45">
      <c r="A13327" s="4">
        <v>44315</v>
      </c>
      <c r="B13327" s="4">
        <v>44315</v>
      </c>
      <c r="C13327" t="s">
        <v>9302</v>
      </c>
      <c r="D13327" t="s">
        <v>9303</v>
      </c>
      <c r="E13327" t="s">
        <v>837</v>
      </c>
      <c r="F13327" t="s">
        <v>839</v>
      </c>
      <c r="G13327" t="s">
        <v>9304</v>
      </c>
      <c r="H13327" t="s">
        <v>9232</v>
      </c>
      <c r="I13327" t="s">
        <v>1646</v>
      </c>
    </row>
    <row r="13328" spans="1:9" x14ac:dyDescent="0.45">
      <c r="A13328" s="4">
        <v>44315</v>
      </c>
      <c r="B13328" s="4">
        <v>44315</v>
      </c>
      <c r="C13328" t="s">
        <v>9302</v>
      </c>
      <c r="D13328" t="s">
        <v>9305</v>
      </c>
      <c r="E13328" t="s">
        <v>837</v>
      </c>
      <c r="F13328" t="s">
        <v>839</v>
      </c>
      <c r="G13328" t="s">
        <v>9304</v>
      </c>
      <c r="H13328" t="s">
        <v>9232</v>
      </c>
      <c r="I13328" t="s">
        <v>1646</v>
      </c>
    </row>
    <row r="13329" spans="1:9" x14ac:dyDescent="0.45">
      <c r="A13329" s="4">
        <v>44315</v>
      </c>
      <c r="B13329" s="4">
        <v>44315</v>
      </c>
      <c r="C13329" t="s">
        <v>9302</v>
      </c>
      <c r="D13329" t="s">
        <v>9305</v>
      </c>
      <c r="E13329" t="s">
        <v>217</v>
      </c>
      <c r="F13329" t="s">
        <v>689</v>
      </c>
      <c r="G13329" t="s">
        <v>9306</v>
      </c>
      <c r="H13329" t="s">
        <v>9232</v>
      </c>
      <c r="I13329" t="s">
        <v>1646</v>
      </c>
    </row>
    <row r="13330" spans="1:9" x14ac:dyDescent="0.45">
      <c r="A13330" s="4">
        <v>44314</v>
      </c>
      <c r="B13330" s="4">
        <v>44048</v>
      </c>
      <c r="C13330" t="s">
        <v>131</v>
      </c>
      <c r="D13330" t="s">
        <v>131</v>
      </c>
      <c r="E13330" t="s">
        <v>837</v>
      </c>
      <c r="F13330" t="s">
        <v>131</v>
      </c>
      <c r="G13330" t="s">
        <v>131</v>
      </c>
      <c r="H13330" t="s">
        <v>131</v>
      </c>
      <c r="I13330" t="s">
        <v>1646</v>
      </c>
    </row>
    <row r="13331" spans="1:9" x14ac:dyDescent="0.45">
      <c r="A13331" s="4">
        <v>44314</v>
      </c>
      <c r="B13331" s="4">
        <v>44048</v>
      </c>
      <c r="C13331" t="s">
        <v>131</v>
      </c>
      <c r="D13331" t="s">
        <v>131</v>
      </c>
      <c r="E13331" t="s">
        <v>837</v>
      </c>
      <c r="F13331" t="s">
        <v>131</v>
      </c>
      <c r="G13331" t="s">
        <v>131</v>
      </c>
      <c r="H13331" t="s">
        <v>131</v>
      </c>
      <c r="I13331" t="s">
        <v>1646</v>
      </c>
    </row>
    <row r="13332" spans="1:9" x14ac:dyDescent="0.45">
      <c r="A13332" s="4">
        <v>44313</v>
      </c>
      <c r="B13332" s="4">
        <v>44121</v>
      </c>
      <c r="C13332" t="s">
        <v>131</v>
      </c>
      <c r="D13332" t="s">
        <v>131</v>
      </c>
      <c r="E13332" t="s">
        <v>856</v>
      </c>
      <c r="F13332" t="s">
        <v>131</v>
      </c>
      <c r="G13332" t="s">
        <v>131</v>
      </c>
      <c r="H13332" t="s">
        <v>131</v>
      </c>
      <c r="I13332" t="s">
        <v>1646</v>
      </c>
    </row>
    <row r="13333" spans="1:9" x14ac:dyDescent="0.45">
      <c r="A13333" s="4">
        <v>44313</v>
      </c>
      <c r="B13333" s="4">
        <v>44117</v>
      </c>
      <c r="C13333" t="s">
        <v>131</v>
      </c>
      <c r="D13333" t="s">
        <v>131</v>
      </c>
      <c r="E13333" t="s">
        <v>217</v>
      </c>
      <c r="F13333" t="s">
        <v>131</v>
      </c>
      <c r="G13333" t="s">
        <v>131</v>
      </c>
      <c r="H13333" t="s">
        <v>131</v>
      </c>
      <c r="I13333" t="s">
        <v>1658</v>
      </c>
    </row>
    <row r="13334" spans="1:9" x14ac:dyDescent="0.45">
      <c r="A13334" s="4">
        <v>44313</v>
      </c>
      <c r="B13334" s="4">
        <v>44313</v>
      </c>
      <c r="C13334" t="s">
        <v>7800</v>
      </c>
      <c r="D13334" t="s">
        <v>9321</v>
      </c>
      <c r="E13334" t="s">
        <v>837</v>
      </c>
      <c r="F13334" t="s">
        <v>839</v>
      </c>
      <c r="G13334" t="s">
        <v>1646</v>
      </c>
      <c r="H13334" t="s">
        <v>1646</v>
      </c>
      <c r="I13334" t="s">
        <v>1646</v>
      </c>
    </row>
    <row r="13335" spans="1:9" x14ac:dyDescent="0.45">
      <c r="A13335" s="4">
        <v>44313</v>
      </c>
      <c r="B13335" s="4">
        <v>44313</v>
      </c>
      <c r="C13335" t="s">
        <v>7800</v>
      </c>
      <c r="D13335" t="s">
        <v>9321</v>
      </c>
      <c r="E13335" t="s">
        <v>837</v>
      </c>
      <c r="F13335" t="s">
        <v>839</v>
      </c>
      <c r="G13335" t="s">
        <v>1646</v>
      </c>
      <c r="H13335" t="s">
        <v>1646</v>
      </c>
      <c r="I13335" t="s">
        <v>1646</v>
      </c>
    </row>
    <row r="13336" spans="1:9" x14ac:dyDescent="0.45">
      <c r="A13336" s="4">
        <v>44309</v>
      </c>
      <c r="B13336" s="4">
        <v>44309</v>
      </c>
      <c r="C13336" t="s">
        <v>9322</v>
      </c>
      <c r="D13336" t="s">
        <v>9323</v>
      </c>
      <c r="E13336" t="s">
        <v>217</v>
      </c>
      <c r="F13336" t="s">
        <v>670</v>
      </c>
      <c r="G13336" t="s">
        <v>9324</v>
      </c>
      <c r="H13336" t="s">
        <v>9325</v>
      </c>
      <c r="I13336" t="s">
        <v>1649</v>
      </c>
    </row>
    <row r="13337" spans="1:9" x14ac:dyDescent="0.45">
      <c r="A13337" s="4">
        <v>44308</v>
      </c>
      <c r="B13337" s="4">
        <v>44308</v>
      </c>
      <c r="C13337" t="s">
        <v>9326</v>
      </c>
      <c r="D13337" t="s">
        <v>9327</v>
      </c>
      <c r="E13337" t="s">
        <v>772</v>
      </c>
      <c r="F13337" t="s">
        <v>784</v>
      </c>
      <c r="G13337" t="s">
        <v>9307</v>
      </c>
      <c r="H13337" t="s">
        <v>9232</v>
      </c>
      <c r="I13337" t="s">
        <v>1646</v>
      </c>
    </row>
    <row r="13338" spans="1:9" x14ac:dyDescent="0.45">
      <c r="A13338" s="4">
        <v>44308</v>
      </c>
      <c r="B13338" s="4">
        <v>44308</v>
      </c>
      <c r="C13338" t="s">
        <v>9328</v>
      </c>
      <c r="D13338" t="s">
        <v>9329</v>
      </c>
      <c r="E13338" t="s">
        <v>217</v>
      </c>
      <c r="F13338" t="s">
        <v>689</v>
      </c>
      <c r="G13338" t="s">
        <v>1646</v>
      </c>
      <c r="H13338" t="s">
        <v>1646</v>
      </c>
      <c r="I13338" t="s">
        <v>1646</v>
      </c>
    </row>
    <row r="13339" spans="1:9" x14ac:dyDescent="0.45">
      <c r="A13339" s="4">
        <v>44308</v>
      </c>
      <c r="B13339" s="4">
        <v>44308</v>
      </c>
      <c r="C13339" t="s">
        <v>9330</v>
      </c>
      <c r="D13339" t="s">
        <v>9331</v>
      </c>
      <c r="E13339" t="s">
        <v>217</v>
      </c>
      <c r="F13339" t="s">
        <v>670</v>
      </c>
      <c r="G13339" t="s">
        <v>9332</v>
      </c>
      <c r="H13339" t="s">
        <v>1646</v>
      </c>
      <c r="I13339" t="s">
        <v>1646</v>
      </c>
    </row>
    <row r="13340" spans="1:9" x14ac:dyDescent="0.45">
      <c r="A13340" s="4">
        <v>44307</v>
      </c>
      <c r="B13340" s="4">
        <v>44294</v>
      </c>
      <c r="C13340" t="s">
        <v>6881</v>
      </c>
      <c r="D13340" t="s">
        <v>6882</v>
      </c>
      <c r="E13340" t="s">
        <v>217</v>
      </c>
      <c r="F13340" t="s">
        <v>710</v>
      </c>
      <c r="G13340" t="s">
        <v>1646</v>
      </c>
      <c r="H13340" t="s">
        <v>1646</v>
      </c>
      <c r="I13340" t="s">
        <v>1646</v>
      </c>
    </row>
    <row r="13341" spans="1:9" x14ac:dyDescent="0.45">
      <c r="A13341" s="4">
        <v>44307</v>
      </c>
      <c r="B13341" s="4">
        <v>44294</v>
      </c>
      <c r="C13341" t="s">
        <v>6881</v>
      </c>
      <c r="D13341" t="s">
        <v>6882</v>
      </c>
      <c r="E13341" t="s">
        <v>217</v>
      </c>
      <c r="F13341" t="s">
        <v>649</v>
      </c>
      <c r="G13341" t="s">
        <v>1646</v>
      </c>
      <c r="H13341" t="s">
        <v>1646</v>
      </c>
      <c r="I13341" t="s">
        <v>1646</v>
      </c>
    </row>
    <row r="13342" spans="1:9" x14ac:dyDescent="0.45">
      <c r="A13342" s="4">
        <v>44307</v>
      </c>
      <c r="B13342" s="4">
        <v>44307</v>
      </c>
      <c r="C13342" t="s">
        <v>9333</v>
      </c>
      <c r="D13342" t="s">
        <v>9334</v>
      </c>
      <c r="E13342" t="s">
        <v>217</v>
      </c>
      <c r="F13342" t="s">
        <v>689</v>
      </c>
      <c r="G13342" t="s">
        <v>1646</v>
      </c>
      <c r="H13342" t="s">
        <v>1646</v>
      </c>
      <c r="I13342" t="s">
        <v>1646</v>
      </c>
    </row>
    <row r="13343" spans="1:9" x14ac:dyDescent="0.45">
      <c r="A13343" s="4">
        <v>44307</v>
      </c>
      <c r="B13343" s="4">
        <v>44294</v>
      </c>
      <c r="C13343" t="s">
        <v>6881</v>
      </c>
      <c r="D13343" t="s">
        <v>6882</v>
      </c>
      <c r="E13343" t="s">
        <v>217</v>
      </c>
      <c r="F13343" t="s">
        <v>710</v>
      </c>
      <c r="G13343" t="s">
        <v>1646</v>
      </c>
      <c r="H13343" t="s">
        <v>1646</v>
      </c>
      <c r="I13343" t="s">
        <v>1646</v>
      </c>
    </row>
    <row r="13344" spans="1:9" x14ac:dyDescent="0.45">
      <c r="A13344" s="4">
        <v>44307</v>
      </c>
      <c r="B13344" s="4">
        <v>44294</v>
      </c>
      <c r="C13344" t="s">
        <v>6881</v>
      </c>
      <c r="D13344" t="s">
        <v>6882</v>
      </c>
      <c r="E13344" t="s">
        <v>217</v>
      </c>
      <c r="F13344" t="s">
        <v>732</v>
      </c>
      <c r="G13344" t="s">
        <v>1646</v>
      </c>
      <c r="H13344" t="s">
        <v>1646</v>
      </c>
      <c r="I13344" t="s">
        <v>1646</v>
      </c>
    </row>
    <row r="13345" spans="1:9" x14ac:dyDescent="0.45">
      <c r="A13345" s="4">
        <v>44307</v>
      </c>
      <c r="B13345" s="4">
        <v>44294</v>
      </c>
      <c r="C13345" t="s">
        <v>6881</v>
      </c>
      <c r="D13345" t="s">
        <v>6882</v>
      </c>
      <c r="E13345" t="s">
        <v>217</v>
      </c>
      <c r="F13345" t="s">
        <v>710</v>
      </c>
      <c r="G13345" t="s">
        <v>1646</v>
      </c>
      <c r="H13345" t="s">
        <v>1646</v>
      </c>
      <c r="I13345" t="s">
        <v>1646</v>
      </c>
    </row>
    <row r="13346" spans="1:9" x14ac:dyDescent="0.45">
      <c r="A13346" s="4">
        <v>44307</v>
      </c>
      <c r="B13346" s="4">
        <v>44294</v>
      </c>
      <c r="C13346" t="s">
        <v>6881</v>
      </c>
      <c r="D13346" t="s">
        <v>6882</v>
      </c>
      <c r="E13346" t="s">
        <v>217</v>
      </c>
      <c r="F13346" t="s">
        <v>710</v>
      </c>
      <c r="G13346" t="s">
        <v>1646</v>
      </c>
      <c r="H13346" t="s">
        <v>1646</v>
      </c>
      <c r="I13346" t="s">
        <v>1646</v>
      </c>
    </row>
    <row r="13347" spans="1:9" x14ac:dyDescent="0.45">
      <c r="A13347" s="4">
        <v>44307</v>
      </c>
      <c r="B13347" s="4">
        <v>44294</v>
      </c>
      <c r="C13347" t="s">
        <v>6881</v>
      </c>
      <c r="D13347" t="s">
        <v>6882</v>
      </c>
      <c r="E13347" t="s">
        <v>217</v>
      </c>
      <c r="F13347" t="s">
        <v>689</v>
      </c>
      <c r="G13347" t="s">
        <v>1646</v>
      </c>
      <c r="H13347" t="s">
        <v>1646</v>
      </c>
      <c r="I13347" t="s">
        <v>1646</v>
      </c>
    </row>
    <row r="13348" spans="1:9" x14ac:dyDescent="0.45">
      <c r="A13348" s="4">
        <v>44307</v>
      </c>
      <c r="B13348" s="4">
        <v>44294</v>
      </c>
      <c r="C13348" t="s">
        <v>6881</v>
      </c>
      <c r="D13348" t="s">
        <v>6882</v>
      </c>
      <c r="E13348" t="s">
        <v>217</v>
      </c>
      <c r="F13348" t="s">
        <v>689</v>
      </c>
      <c r="G13348" t="s">
        <v>1646</v>
      </c>
      <c r="H13348" t="s">
        <v>1646</v>
      </c>
      <c r="I13348" t="s">
        <v>1646</v>
      </c>
    </row>
    <row r="13349" spans="1:9" x14ac:dyDescent="0.45">
      <c r="A13349" s="4">
        <v>44307</v>
      </c>
      <c r="B13349" s="4">
        <v>44294</v>
      </c>
      <c r="C13349" t="s">
        <v>6881</v>
      </c>
      <c r="D13349" t="s">
        <v>6882</v>
      </c>
      <c r="E13349" t="s">
        <v>217</v>
      </c>
      <c r="F13349" t="s">
        <v>649</v>
      </c>
      <c r="G13349" t="s">
        <v>1646</v>
      </c>
      <c r="H13349" t="s">
        <v>1646</v>
      </c>
      <c r="I13349" t="s">
        <v>1646</v>
      </c>
    </row>
    <row r="13350" spans="1:9" x14ac:dyDescent="0.45">
      <c r="A13350" s="4">
        <v>44307</v>
      </c>
      <c r="B13350" s="4">
        <v>44294</v>
      </c>
      <c r="C13350" t="s">
        <v>6881</v>
      </c>
      <c r="D13350" t="s">
        <v>6882</v>
      </c>
      <c r="E13350" t="s">
        <v>217</v>
      </c>
      <c r="F13350" t="s">
        <v>649</v>
      </c>
      <c r="G13350" t="s">
        <v>1646</v>
      </c>
      <c r="H13350" t="s">
        <v>1646</v>
      </c>
      <c r="I13350" t="s">
        <v>1646</v>
      </c>
    </row>
    <row r="13351" spans="1:9" x14ac:dyDescent="0.45">
      <c r="A13351" s="4">
        <v>44307</v>
      </c>
      <c r="B13351" s="4">
        <v>44294</v>
      </c>
      <c r="C13351" t="s">
        <v>6881</v>
      </c>
      <c r="D13351" t="s">
        <v>6882</v>
      </c>
      <c r="E13351" t="s">
        <v>217</v>
      </c>
      <c r="F13351" t="s">
        <v>689</v>
      </c>
      <c r="G13351" t="s">
        <v>1646</v>
      </c>
      <c r="H13351" t="s">
        <v>1646</v>
      </c>
      <c r="I13351" t="s">
        <v>1646</v>
      </c>
    </row>
    <row r="13352" spans="1:9" x14ac:dyDescent="0.45">
      <c r="A13352" s="4">
        <v>44307</v>
      </c>
      <c r="B13352" s="4">
        <v>44294</v>
      </c>
      <c r="C13352" t="s">
        <v>6881</v>
      </c>
      <c r="D13352" t="s">
        <v>6882</v>
      </c>
      <c r="E13352" t="s">
        <v>217</v>
      </c>
      <c r="F13352" t="s">
        <v>649</v>
      </c>
      <c r="G13352" t="s">
        <v>1646</v>
      </c>
      <c r="H13352" t="s">
        <v>1646</v>
      </c>
      <c r="I13352" t="s">
        <v>1646</v>
      </c>
    </row>
    <row r="13353" spans="1:9" x14ac:dyDescent="0.45">
      <c r="A13353" s="4">
        <v>44307</v>
      </c>
      <c r="B13353" s="4">
        <v>44294</v>
      </c>
      <c r="C13353" t="s">
        <v>6881</v>
      </c>
      <c r="D13353" t="s">
        <v>6882</v>
      </c>
      <c r="E13353" t="s">
        <v>217</v>
      </c>
      <c r="F13353" t="s">
        <v>732</v>
      </c>
      <c r="G13353" t="s">
        <v>9335</v>
      </c>
      <c r="H13353" t="s">
        <v>1646</v>
      </c>
      <c r="I13353" t="s">
        <v>1646</v>
      </c>
    </row>
    <row r="13354" spans="1:9" x14ac:dyDescent="0.45">
      <c r="A13354" s="4">
        <v>44307</v>
      </c>
      <c r="B13354" s="4">
        <v>44294</v>
      </c>
      <c r="C13354" t="s">
        <v>6881</v>
      </c>
      <c r="D13354" t="s">
        <v>6882</v>
      </c>
      <c r="E13354" t="s">
        <v>217</v>
      </c>
      <c r="F13354" t="s">
        <v>670</v>
      </c>
      <c r="G13354" t="s">
        <v>1646</v>
      </c>
      <c r="H13354" t="s">
        <v>1646</v>
      </c>
      <c r="I13354" t="s">
        <v>1646</v>
      </c>
    </row>
    <row r="13355" spans="1:9" x14ac:dyDescent="0.45">
      <c r="A13355" s="4">
        <v>44307</v>
      </c>
      <c r="B13355" s="4">
        <v>44294</v>
      </c>
      <c r="C13355" t="s">
        <v>6881</v>
      </c>
      <c r="D13355" t="s">
        <v>6882</v>
      </c>
      <c r="E13355" t="s">
        <v>217</v>
      </c>
      <c r="F13355" t="s">
        <v>689</v>
      </c>
      <c r="G13355" t="s">
        <v>1646</v>
      </c>
      <c r="H13355" t="s">
        <v>1646</v>
      </c>
      <c r="I13355" t="s">
        <v>1646</v>
      </c>
    </row>
    <row r="13356" spans="1:9" x14ac:dyDescent="0.45">
      <c r="A13356" s="4">
        <v>44307</v>
      </c>
      <c r="B13356" s="4">
        <v>44294</v>
      </c>
      <c r="C13356" t="s">
        <v>6881</v>
      </c>
      <c r="D13356" t="s">
        <v>6882</v>
      </c>
      <c r="E13356" t="s">
        <v>217</v>
      </c>
      <c r="F13356" t="s">
        <v>689</v>
      </c>
      <c r="G13356" t="s">
        <v>1646</v>
      </c>
      <c r="H13356" t="s">
        <v>1646</v>
      </c>
      <c r="I13356" t="s">
        <v>1646</v>
      </c>
    </row>
    <row r="13357" spans="1:9" x14ac:dyDescent="0.45">
      <c r="A13357" s="4">
        <v>44307</v>
      </c>
      <c r="B13357" s="4">
        <v>44294</v>
      </c>
      <c r="C13357" t="s">
        <v>6881</v>
      </c>
      <c r="D13357" t="s">
        <v>6882</v>
      </c>
      <c r="E13357" t="s">
        <v>217</v>
      </c>
      <c r="F13357" t="s">
        <v>649</v>
      </c>
      <c r="G13357" t="s">
        <v>1646</v>
      </c>
      <c r="H13357" t="s">
        <v>1646</v>
      </c>
      <c r="I13357" t="s">
        <v>1646</v>
      </c>
    </row>
    <row r="13358" spans="1:9" x14ac:dyDescent="0.45">
      <c r="A13358" s="4">
        <v>44307</v>
      </c>
      <c r="B13358" s="4">
        <v>44294</v>
      </c>
      <c r="C13358" t="s">
        <v>6881</v>
      </c>
      <c r="D13358" t="s">
        <v>6882</v>
      </c>
      <c r="E13358" t="s">
        <v>217</v>
      </c>
      <c r="F13358" t="s">
        <v>732</v>
      </c>
      <c r="G13358" t="s">
        <v>1646</v>
      </c>
      <c r="H13358" t="s">
        <v>1646</v>
      </c>
      <c r="I13358" t="s">
        <v>1646</v>
      </c>
    </row>
    <row r="13359" spans="1:9" x14ac:dyDescent="0.45">
      <c r="A13359" s="4">
        <v>44307</v>
      </c>
      <c r="B13359" s="4">
        <v>44294</v>
      </c>
      <c r="C13359" t="s">
        <v>6881</v>
      </c>
      <c r="D13359" t="s">
        <v>6882</v>
      </c>
      <c r="E13359" t="s">
        <v>217</v>
      </c>
      <c r="F13359" t="s">
        <v>689</v>
      </c>
      <c r="G13359" t="s">
        <v>1646</v>
      </c>
      <c r="H13359" t="s">
        <v>1646</v>
      </c>
      <c r="I13359" t="s">
        <v>1646</v>
      </c>
    </row>
    <row r="13360" spans="1:9" x14ac:dyDescent="0.45">
      <c r="A13360" s="4">
        <v>44307</v>
      </c>
      <c r="B13360" s="4">
        <v>44294</v>
      </c>
      <c r="C13360" t="s">
        <v>6881</v>
      </c>
      <c r="D13360" t="s">
        <v>6882</v>
      </c>
      <c r="E13360" t="s">
        <v>217</v>
      </c>
      <c r="F13360" t="s">
        <v>710</v>
      </c>
      <c r="G13360" t="s">
        <v>1646</v>
      </c>
      <c r="H13360" t="s">
        <v>1646</v>
      </c>
      <c r="I13360" t="s">
        <v>1646</v>
      </c>
    </row>
    <row r="13361" spans="1:9" x14ac:dyDescent="0.45">
      <c r="A13361" s="4">
        <v>44307</v>
      </c>
      <c r="B13361" s="4">
        <v>44294</v>
      </c>
      <c r="C13361" t="s">
        <v>6881</v>
      </c>
      <c r="D13361" t="s">
        <v>6882</v>
      </c>
      <c r="E13361" t="s">
        <v>217</v>
      </c>
      <c r="F13361" t="s">
        <v>649</v>
      </c>
      <c r="G13361" t="s">
        <v>1646</v>
      </c>
      <c r="H13361" t="s">
        <v>1646</v>
      </c>
      <c r="I13361" t="s">
        <v>1646</v>
      </c>
    </row>
    <row r="13362" spans="1:9" x14ac:dyDescent="0.45">
      <c r="A13362" s="4">
        <v>44307</v>
      </c>
      <c r="B13362" s="4">
        <v>44294</v>
      </c>
      <c r="C13362" t="s">
        <v>6881</v>
      </c>
      <c r="D13362" t="s">
        <v>6882</v>
      </c>
      <c r="E13362" t="s">
        <v>217</v>
      </c>
      <c r="F13362" t="s">
        <v>732</v>
      </c>
      <c r="G13362" t="s">
        <v>1646</v>
      </c>
      <c r="H13362" t="s">
        <v>1646</v>
      </c>
      <c r="I13362" t="s">
        <v>1646</v>
      </c>
    </row>
    <row r="13363" spans="1:9" x14ac:dyDescent="0.45">
      <c r="A13363" s="4">
        <v>44307</v>
      </c>
      <c r="B13363" s="4">
        <v>44294</v>
      </c>
      <c r="C13363" t="s">
        <v>6881</v>
      </c>
      <c r="D13363" t="s">
        <v>6882</v>
      </c>
      <c r="E13363" t="s">
        <v>217</v>
      </c>
      <c r="F13363" t="s">
        <v>689</v>
      </c>
      <c r="G13363" t="s">
        <v>1646</v>
      </c>
      <c r="H13363" t="s">
        <v>1646</v>
      </c>
      <c r="I13363" t="s">
        <v>1646</v>
      </c>
    </row>
    <row r="13364" spans="1:9" x14ac:dyDescent="0.45">
      <c r="A13364" s="4">
        <v>44307</v>
      </c>
      <c r="B13364" s="4">
        <v>44294</v>
      </c>
      <c r="C13364" t="s">
        <v>6881</v>
      </c>
      <c r="D13364" t="s">
        <v>6882</v>
      </c>
      <c r="E13364" t="s">
        <v>217</v>
      </c>
      <c r="F13364" t="s">
        <v>732</v>
      </c>
      <c r="G13364" t="s">
        <v>1646</v>
      </c>
      <c r="H13364" t="s">
        <v>1646</v>
      </c>
      <c r="I13364" t="s">
        <v>1646</v>
      </c>
    </row>
    <row r="13365" spans="1:9" x14ac:dyDescent="0.45">
      <c r="A13365" s="4">
        <v>44307</v>
      </c>
      <c r="B13365" s="4">
        <v>44294</v>
      </c>
      <c r="C13365" t="s">
        <v>6881</v>
      </c>
      <c r="D13365" t="s">
        <v>6882</v>
      </c>
      <c r="E13365" t="s">
        <v>217</v>
      </c>
      <c r="F13365" t="s">
        <v>710</v>
      </c>
      <c r="G13365" t="s">
        <v>1646</v>
      </c>
      <c r="H13365" t="s">
        <v>1646</v>
      </c>
      <c r="I13365" t="s">
        <v>1646</v>
      </c>
    </row>
    <row r="13366" spans="1:9" x14ac:dyDescent="0.45">
      <c r="A13366" s="4">
        <v>44307</v>
      </c>
      <c r="B13366" s="4">
        <v>44294</v>
      </c>
      <c r="C13366" t="s">
        <v>6881</v>
      </c>
      <c r="D13366" t="s">
        <v>6882</v>
      </c>
      <c r="E13366" t="s">
        <v>217</v>
      </c>
      <c r="F13366" t="s">
        <v>649</v>
      </c>
      <c r="G13366" t="s">
        <v>1646</v>
      </c>
      <c r="H13366" t="s">
        <v>1646</v>
      </c>
      <c r="I13366" t="s">
        <v>1646</v>
      </c>
    </row>
    <row r="13367" spans="1:9" x14ac:dyDescent="0.45">
      <c r="A13367" s="4">
        <v>44307</v>
      </c>
      <c r="B13367" s="4">
        <v>44294</v>
      </c>
      <c r="C13367" t="s">
        <v>6881</v>
      </c>
      <c r="D13367" t="s">
        <v>6882</v>
      </c>
      <c r="E13367" t="s">
        <v>217</v>
      </c>
      <c r="F13367" t="s">
        <v>710</v>
      </c>
      <c r="G13367" t="s">
        <v>1646</v>
      </c>
      <c r="H13367" t="s">
        <v>1646</v>
      </c>
      <c r="I13367" t="s">
        <v>1646</v>
      </c>
    </row>
    <row r="13368" spans="1:9" x14ac:dyDescent="0.45">
      <c r="A13368" s="4">
        <v>44307</v>
      </c>
      <c r="B13368" s="4">
        <v>44294</v>
      </c>
      <c r="C13368" t="s">
        <v>6881</v>
      </c>
      <c r="D13368" t="s">
        <v>6882</v>
      </c>
      <c r="E13368" t="s">
        <v>217</v>
      </c>
      <c r="F13368" t="s">
        <v>732</v>
      </c>
      <c r="G13368" t="s">
        <v>1646</v>
      </c>
      <c r="H13368" t="s">
        <v>1646</v>
      </c>
      <c r="I13368" t="s">
        <v>1646</v>
      </c>
    </row>
    <row r="13369" spans="1:9" x14ac:dyDescent="0.45">
      <c r="A13369" s="4">
        <v>44307</v>
      </c>
      <c r="B13369" s="4">
        <v>44294</v>
      </c>
      <c r="C13369" t="s">
        <v>6881</v>
      </c>
      <c r="D13369" t="s">
        <v>6882</v>
      </c>
      <c r="E13369" t="s">
        <v>217</v>
      </c>
      <c r="F13369" t="s">
        <v>732</v>
      </c>
      <c r="G13369" t="s">
        <v>1646</v>
      </c>
      <c r="H13369" t="s">
        <v>1646</v>
      </c>
      <c r="I13369" t="s">
        <v>1646</v>
      </c>
    </row>
    <row r="13370" spans="1:9" x14ac:dyDescent="0.45">
      <c r="A13370" s="4">
        <v>44306</v>
      </c>
      <c r="B13370" s="4">
        <v>44306</v>
      </c>
      <c r="C13370" t="s">
        <v>9336</v>
      </c>
      <c r="D13370" t="s">
        <v>9337</v>
      </c>
      <c r="E13370" t="s">
        <v>217</v>
      </c>
      <c r="F13370" t="s">
        <v>689</v>
      </c>
      <c r="G13370" t="s">
        <v>9338</v>
      </c>
      <c r="H13370" t="s">
        <v>1646</v>
      </c>
      <c r="I13370" t="s">
        <v>1658</v>
      </c>
    </row>
    <row r="13371" spans="1:9" x14ac:dyDescent="0.45">
      <c r="A13371" s="4">
        <v>44306</v>
      </c>
      <c r="B13371" s="4">
        <v>44011</v>
      </c>
      <c r="C13371" t="s">
        <v>4140</v>
      </c>
      <c r="D13371" t="s">
        <v>4141</v>
      </c>
      <c r="E13371" t="s">
        <v>837</v>
      </c>
      <c r="F13371" t="s">
        <v>839</v>
      </c>
      <c r="G13371" t="s">
        <v>4142</v>
      </c>
      <c r="H13371" t="s">
        <v>1646</v>
      </c>
      <c r="I13371" t="s">
        <v>1646</v>
      </c>
    </row>
    <row r="13372" spans="1:9" x14ac:dyDescent="0.45">
      <c r="A13372" s="4">
        <v>44305</v>
      </c>
      <c r="B13372" s="4">
        <v>44305</v>
      </c>
      <c r="C13372" t="s">
        <v>9339</v>
      </c>
      <c r="D13372" t="s">
        <v>9340</v>
      </c>
      <c r="E13372" t="s">
        <v>217</v>
      </c>
      <c r="F13372" t="s">
        <v>670</v>
      </c>
      <c r="G13372" t="s">
        <v>1646</v>
      </c>
      <c r="H13372" t="s">
        <v>1646</v>
      </c>
      <c r="I13372" t="s">
        <v>1649</v>
      </c>
    </row>
    <row r="13373" spans="1:9" x14ac:dyDescent="0.45">
      <c r="A13373" s="4">
        <v>44305</v>
      </c>
      <c r="B13373" s="4">
        <v>44305</v>
      </c>
      <c r="C13373" t="s">
        <v>9341</v>
      </c>
      <c r="D13373" t="s">
        <v>9342</v>
      </c>
      <c r="E13373" t="s">
        <v>856</v>
      </c>
      <c r="F13373" t="s">
        <v>858</v>
      </c>
      <c r="G13373" t="s">
        <v>1646</v>
      </c>
      <c r="H13373" t="s">
        <v>1646</v>
      </c>
      <c r="I13373" t="s">
        <v>1646</v>
      </c>
    </row>
    <row r="13374" spans="1:9" x14ac:dyDescent="0.45">
      <c r="A13374" s="4">
        <v>44305</v>
      </c>
      <c r="B13374" s="4">
        <v>44305</v>
      </c>
      <c r="C13374" t="s">
        <v>9341</v>
      </c>
      <c r="D13374" t="s">
        <v>9342</v>
      </c>
      <c r="E13374" t="s">
        <v>217</v>
      </c>
      <c r="F13374" t="s">
        <v>689</v>
      </c>
      <c r="G13374" t="s">
        <v>1646</v>
      </c>
      <c r="H13374" t="s">
        <v>1646</v>
      </c>
      <c r="I13374" t="s">
        <v>1646</v>
      </c>
    </row>
    <row r="13375" spans="1:9" x14ac:dyDescent="0.45">
      <c r="A13375" s="4">
        <v>44303</v>
      </c>
      <c r="B13375" s="4">
        <v>44264</v>
      </c>
      <c r="C13375" t="s">
        <v>9343</v>
      </c>
      <c r="D13375" t="s">
        <v>9344</v>
      </c>
      <c r="E13375" t="s">
        <v>772</v>
      </c>
      <c r="F13375" t="s">
        <v>784</v>
      </c>
      <c r="G13375" t="s">
        <v>1646</v>
      </c>
      <c r="H13375" t="s">
        <v>1646</v>
      </c>
      <c r="I13375" t="s">
        <v>1646</v>
      </c>
    </row>
    <row r="13376" spans="1:9" x14ac:dyDescent="0.45">
      <c r="A13376" s="4">
        <v>44303</v>
      </c>
      <c r="B13376" s="4">
        <v>44264</v>
      </c>
      <c r="C13376" t="s">
        <v>9343</v>
      </c>
      <c r="D13376" t="s">
        <v>9344</v>
      </c>
      <c r="E13376" t="s">
        <v>15</v>
      </c>
      <c r="F13376" t="s">
        <v>898</v>
      </c>
      <c r="G13376" t="s">
        <v>1646</v>
      </c>
      <c r="H13376" t="s">
        <v>1646</v>
      </c>
      <c r="I13376" t="s">
        <v>1646</v>
      </c>
    </row>
    <row r="13377" spans="1:9" x14ac:dyDescent="0.45">
      <c r="A13377" s="4">
        <v>44302</v>
      </c>
      <c r="B13377" s="4">
        <v>44042</v>
      </c>
      <c r="C13377" t="s">
        <v>8073</v>
      </c>
      <c r="D13377" t="s">
        <v>8074</v>
      </c>
      <c r="E13377" t="s">
        <v>912</v>
      </c>
      <c r="F13377" t="s">
        <v>914</v>
      </c>
      <c r="G13377" t="s">
        <v>9345</v>
      </c>
      <c r="H13377" t="s">
        <v>1646</v>
      </c>
      <c r="I13377" t="s">
        <v>1658</v>
      </c>
    </row>
    <row r="13378" spans="1:9" x14ac:dyDescent="0.45">
      <c r="A13378" s="4">
        <v>44302</v>
      </c>
      <c r="B13378" s="4">
        <v>44302</v>
      </c>
      <c r="C13378" t="s">
        <v>7767</v>
      </c>
      <c r="D13378" t="s">
        <v>7768</v>
      </c>
      <c r="E13378" t="s">
        <v>217</v>
      </c>
      <c r="F13378" t="s">
        <v>689</v>
      </c>
      <c r="G13378" t="s">
        <v>1646</v>
      </c>
      <c r="H13378" t="s">
        <v>1646</v>
      </c>
      <c r="I13378" t="s">
        <v>1646</v>
      </c>
    </row>
    <row r="13379" spans="1:9" x14ac:dyDescent="0.45">
      <c r="A13379" s="4">
        <v>44302</v>
      </c>
      <c r="B13379" s="4">
        <v>44302</v>
      </c>
      <c r="C13379" t="s">
        <v>9346</v>
      </c>
      <c r="D13379" t="s">
        <v>9347</v>
      </c>
      <c r="E13379" t="s">
        <v>217</v>
      </c>
      <c r="F13379" t="s">
        <v>710</v>
      </c>
      <c r="G13379" t="s">
        <v>9348</v>
      </c>
      <c r="H13379" t="s">
        <v>1646</v>
      </c>
      <c r="I13379" t="s">
        <v>1717</v>
      </c>
    </row>
    <row r="13380" spans="1:9" x14ac:dyDescent="0.45">
      <c r="A13380" s="4">
        <v>44302</v>
      </c>
      <c r="B13380" s="4">
        <v>44090</v>
      </c>
      <c r="C13380" t="s">
        <v>131</v>
      </c>
      <c r="D13380" t="s">
        <v>131</v>
      </c>
      <c r="E13380" t="s">
        <v>912</v>
      </c>
      <c r="F13380" t="s">
        <v>131</v>
      </c>
      <c r="G13380" t="s">
        <v>131</v>
      </c>
      <c r="H13380" t="s">
        <v>131</v>
      </c>
      <c r="I13380" t="s">
        <v>1658</v>
      </c>
    </row>
    <row r="13381" spans="1:9" x14ac:dyDescent="0.45">
      <c r="A13381" s="4">
        <v>44302</v>
      </c>
      <c r="B13381" s="4">
        <v>44025</v>
      </c>
      <c r="C13381" t="s">
        <v>7785</v>
      </c>
      <c r="D13381" t="s">
        <v>7786</v>
      </c>
      <c r="E13381" t="s">
        <v>837</v>
      </c>
      <c r="F13381" t="s">
        <v>839</v>
      </c>
      <c r="G13381" t="s">
        <v>9349</v>
      </c>
      <c r="H13381" t="s">
        <v>1646</v>
      </c>
      <c r="I13381" t="s">
        <v>1658</v>
      </c>
    </row>
    <row r="13382" spans="1:9" x14ac:dyDescent="0.45">
      <c r="A13382" s="4">
        <v>44302</v>
      </c>
      <c r="B13382" s="4">
        <v>44025</v>
      </c>
      <c r="C13382" t="s">
        <v>7785</v>
      </c>
      <c r="D13382" t="s">
        <v>7786</v>
      </c>
      <c r="E13382" t="s">
        <v>837</v>
      </c>
      <c r="F13382" t="s">
        <v>839</v>
      </c>
      <c r="G13382" t="s">
        <v>1646</v>
      </c>
      <c r="H13382" t="s">
        <v>1646</v>
      </c>
      <c r="I13382" t="s">
        <v>1646</v>
      </c>
    </row>
    <row r="13383" spans="1:9" x14ac:dyDescent="0.45">
      <c r="A13383" s="4">
        <v>44302</v>
      </c>
      <c r="B13383" s="4">
        <v>44042</v>
      </c>
      <c r="C13383" t="s">
        <v>8073</v>
      </c>
      <c r="D13383" t="s">
        <v>8074</v>
      </c>
      <c r="E13383" t="s">
        <v>837</v>
      </c>
      <c r="F13383" t="s">
        <v>839</v>
      </c>
      <c r="G13383" t="s">
        <v>9350</v>
      </c>
      <c r="H13383" t="s">
        <v>1646</v>
      </c>
      <c r="I13383" t="s">
        <v>1658</v>
      </c>
    </row>
    <row r="13384" spans="1:9" x14ac:dyDescent="0.45">
      <c r="A13384" s="4">
        <v>44302</v>
      </c>
      <c r="B13384" s="4">
        <v>44302</v>
      </c>
      <c r="C13384" t="s">
        <v>9351</v>
      </c>
      <c r="D13384" t="s">
        <v>9352</v>
      </c>
      <c r="E13384" t="s">
        <v>837</v>
      </c>
      <c r="F13384" t="s">
        <v>839</v>
      </c>
      <c r="G13384" t="s">
        <v>1646</v>
      </c>
      <c r="H13384" t="s">
        <v>1646</v>
      </c>
      <c r="I13384" t="s">
        <v>1646</v>
      </c>
    </row>
    <row r="13385" spans="1:9" x14ac:dyDescent="0.45">
      <c r="A13385" s="4">
        <v>44302</v>
      </c>
      <c r="B13385" s="4">
        <v>44025</v>
      </c>
      <c r="C13385" t="s">
        <v>7785</v>
      </c>
      <c r="D13385" t="s">
        <v>7786</v>
      </c>
      <c r="E13385" t="s">
        <v>856</v>
      </c>
      <c r="F13385" t="s">
        <v>858</v>
      </c>
      <c r="G13385" t="s">
        <v>1646</v>
      </c>
      <c r="H13385" t="s">
        <v>1646</v>
      </c>
      <c r="I13385" t="s">
        <v>1646</v>
      </c>
    </row>
    <row r="13386" spans="1:9" x14ac:dyDescent="0.45">
      <c r="A13386" s="4">
        <v>44302</v>
      </c>
      <c r="B13386" s="4">
        <v>44042</v>
      </c>
      <c r="C13386" t="s">
        <v>8073</v>
      </c>
      <c r="D13386" t="s">
        <v>8074</v>
      </c>
      <c r="E13386" t="s">
        <v>772</v>
      </c>
      <c r="F13386" t="s">
        <v>784</v>
      </c>
      <c r="G13386" t="s">
        <v>9353</v>
      </c>
      <c r="H13386" t="s">
        <v>1646</v>
      </c>
      <c r="I13386" t="s">
        <v>1658</v>
      </c>
    </row>
    <row r="13387" spans="1:9" x14ac:dyDescent="0.45">
      <c r="A13387" s="4">
        <v>44302</v>
      </c>
      <c r="B13387" s="4">
        <v>44025</v>
      </c>
      <c r="C13387" t="s">
        <v>7785</v>
      </c>
      <c r="D13387" t="s">
        <v>7786</v>
      </c>
      <c r="E13387" t="s">
        <v>856</v>
      </c>
      <c r="F13387" t="s">
        <v>858</v>
      </c>
      <c r="G13387" t="s">
        <v>1646</v>
      </c>
      <c r="H13387" t="s">
        <v>1646</v>
      </c>
      <c r="I13387" t="s">
        <v>1646</v>
      </c>
    </row>
    <row r="13388" spans="1:9" x14ac:dyDescent="0.45">
      <c r="A13388" s="4">
        <v>44302</v>
      </c>
      <c r="B13388" s="4">
        <v>44025</v>
      </c>
      <c r="C13388" t="s">
        <v>7785</v>
      </c>
      <c r="D13388" t="s">
        <v>9354</v>
      </c>
      <c r="E13388" t="s">
        <v>856</v>
      </c>
      <c r="F13388" t="s">
        <v>858</v>
      </c>
      <c r="G13388" t="s">
        <v>1646</v>
      </c>
      <c r="H13388" t="s">
        <v>1646</v>
      </c>
      <c r="I13388" t="s">
        <v>1646</v>
      </c>
    </row>
    <row r="13389" spans="1:9" x14ac:dyDescent="0.45">
      <c r="A13389" s="4">
        <v>44302</v>
      </c>
      <c r="B13389" s="4">
        <v>44025</v>
      </c>
      <c r="C13389" t="s">
        <v>7785</v>
      </c>
      <c r="D13389" t="s">
        <v>9354</v>
      </c>
      <c r="E13389" t="s">
        <v>856</v>
      </c>
      <c r="F13389" t="s">
        <v>858</v>
      </c>
      <c r="G13389" t="s">
        <v>1646</v>
      </c>
      <c r="H13389" t="s">
        <v>1646</v>
      </c>
      <c r="I13389" t="s">
        <v>1646</v>
      </c>
    </row>
    <row r="13390" spans="1:9" x14ac:dyDescent="0.45">
      <c r="A13390" s="4">
        <v>44301</v>
      </c>
      <c r="B13390" s="4">
        <v>44012</v>
      </c>
      <c r="C13390" t="s">
        <v>131</v>
      </c>
      <c r="D13390" t="s">
        <v>131</v>
      </c>
      <c r="E13390" t="s">
        <v>856</v>
      </c>
      <c r="F13390" t="s">
        <v>131</v>
      </c>
      <c r="G13390" t="s">
        <v>131</v>
      </c>
      <c r="H13390" t="s">
        <v>131</v>
      </c>
      <c r="I13390" t="s">
        <v>1646</v>
      </c>
    </row>
    <row r="13391" spans="1:9" x14ac:dyDescent="0.45">
      <c r="A13391" s="4">
        <v>44301</v>
      </c>
      <c r="B13391" s="4">
        <v>44034</v>
      </c>
      <c r="C13391" t="s">
        <v>131</v>
      </c>
      <c r="D13391" t="s">
        <v>131</v>
      </c>
      <c r="E13391" t="s">
        <v>856</v>
      </c>
      <c r="F13391" t="s">
        <v>858</v>
      </c>
      <c r="G13391" t="s">
        <v>1646</v>
      </c>
      <c r="H13391" t="s">
        <v>1646</v>
      </c>
      <c r="I13391" t="s">
        <v>1646</v>
      </c>
    </row>
    <row r="13392" spans="1:9" x14ac:dyDescent="0.45">
      <c r="A13392" s="4">
        <v>44301</v>
      </c>
      <c r="B13392" s="4">
        <v>44301</v>
      </c>
      <c r="C13392" t="s">
        <v>8150</v>
      </c>
      <c r="D13392" t="s">
        <v>8151</v>
      </c>
      <c r="E13392" t="s">
        <v>856</v>
      </c>
      <c r="F13392" t="s">
        <v>858</v>
      </c>
      <c r="G13392" t="s">
        <v>1646</v>
      </c>
      <c r="H13392" t="s">
        <v>1646</v>
      </c>
      <c r="I13392" t="s">
        <v>1658</v>
      </c>
    </row>
    <row r="13393" spans="1:9" x14ac:dyDescent="0.45">
      <c r="A13393" s="4">
        <v>44301</v>
      </c>
      <c r="B13393" s="4">
        <v>44301</v>
      </c>
      <c r="C13393" t="s">
        <v>8150</v>
      </c>
      <c r="D13393" t="s">
        <v>8151</v>
      </c>
      <c r="E13393" t="s">
        <v>772</v>
      </c>
      <c r="F13393" t="s">
        <v>784</v>
      </c>
      <c r="G13393" t="s">
        <v>1646</v>
      </c>
      <c r="H13393" t="s">
        <v>1646</v>
      </c>
      <c r="I13393" t="s">
        <v>1658</v>
      </c>
    </row>
    <row r="13394" spans="1:9" x14ac:dyDescent="0.45">
      <c r="A13394" s="4">
        <v>44301</v>
      </c>
      <c r="B13394" s="4">
        <v>44301</v>
      </c>
      <c r="C13394" t="s">
        <v>9355</v>
      </c>
      <c r="D13394" t="s">
        <v>9356</v>
      </c>
      <c r="E13394" t="s">
        <v>837</v>
      </c>
      <c r="F13394" t="s">
        <v>839</v>
      </c>
      <c r="G13394" t="s">
        <v>1646</v>
      </c>
      <c r="H13394" t="s">
        <v>1646</v>
      </c>
      <c r="I13394" t="s">
        <v>1717</v>
      </c>
    </row>
    <row r="13395" spans="1:9" x14ac:dyDescent="0.45">
      <c r="A13395" s="4">
        <v>44301</v>
      </c>
      <c r="B13395" s="4">
        <v>44125</v>
      </c>
      <c r="C13395" t="s">
        <v>131</v>
      </c>
      <c r="D13395" t="s">
        <v>131</v>
      </c>
      <c r="E13395" t="s">
        <v>772</v>
      </c>
      <c r="F13395" t="s">
        <v>131</v>
      </c>
      <c r="G13395" t="s">
        <v>131</v>
      </c>
      <c r="H13395" t="s">
        <v>131</v>
      </c>
      <c r="I13395" t="s">
        <v>1646</v>
      </c>
    </row>
    <row r="13396" spans="1:9" x14ac:dyDescent="0.45">
      <c r="A13396" s="4">
        <v>44300</v>
      </c>
      <c r="B13396" s="4">
        <v>44021</v>
      </c>
      <c r="C13396" t="s">
        <v>9357</v>
      </c>
      <c r="D13396" t="s">
        <v>9358</v>
      </c>
      <c r="E13396" t="s">
        <v>772</v>
      </c>
      <c r="F13396" t="s">
        <v>784</v>
      </c>
      <c r="G13396" t="s">
        <v>1646</v>
      </c>
      <c r="H13396" t="s">
        <v>1646</v>
      </c>
      <c r="I13396" t="s">
        <v>1646</v>
      </c>
    </row>
    <row r="13397" spans="1:9" x14ac:dyDescent="0.45">
      <c r="A13397" s="4">
        <v>44300</v>
      </c>
      <c r="B13397" s="4">
        <v>44021</v>
      </c>
      <c r="C13397" t="s">
        <v>9357</v>
      </c>
      <c r="D13397" t="s">
        <v>9359</v>
      </c>
      <c r="E13397" t="s">
        <v>772</v>
      </c>
      <c r="F13397" t="s">
        <v>784</v>
      </c>
      <c r="G13397" t="s">
        <v>1646</v>
      </c>
      <c r="H13397" t="s">
        <v>1646</v>
      </c>
      <c r="I13397" t="s">
        <v>1646</v>
      </c>
    </row>
    <row r="13398" spans="1:9" x14ac:dyDescent="0.45">
      <c r="A13398" s="4">
        <v>44300</v>
      </c>
      <c r="B13398" s="4">
        <v>44021</v>
      </c>
      <c r="C13398" t="s">
        <v>9357</v>
      </c>
      <c r="D13398" t="s">
        <v>9359</v>
      </c>
      <c r="E13398" t="s">
        <v>856</v>
      </c>
      <c r="F13398" t="s">
        <v>858</v>
      </c>
      <c r="G13398" t="s">
        <v>1646</v>
      </c>
      <c r="H13398" t="s">
        <v>1646</v>
      </c>
      <c r="I13398" t="s">
        <v>1646</v>
      </c>
    </row>
    <row r="13399" spans="1:9" x14ac:dyDescent="0.45">
      <c r="A13399" s="4">
        <v>44300</v>
      </c>
      <c r="B13399" s="4">
        <v>44021</v>
      </c>
      <c r="C13399" t="s">
        <v>9357</v>
      </c>
      <c r="D13399" t="s">
        <v>9360</v>
      </c>
      <c r="E13399" t="s">
        <v>772</v>
      </c>
      <c r="F13399" t="s">
        <v>784</v>
      </c>
      <c r="G13399" t="s">
        <v>1646</v>
      </c>
      <c r="H13399" t="s">
        <v>1646</v>
      </c>
      <c r="I13399" t="s">
        <v>1646</v>
      </c>
    </row>
    <row r="13400" spans="1:9" x14ac:dyDescent="0.45">
      <c r="A13400" s="4">
        <v>44300</v>
      </c>
      <c r="B13400" s="4">
        <v>44025</v>
      </c>
      <c r="C13400" t="s">
        <v>7785</v>
      </c>
      <c r="D13400" t="s">
        <v>7786</v>
      </c>
      <c r="E13400" t="s">
        <v>772</v>
      </c>
      <c r="F13400" t="s">
        <v>784</v>
      </c>
      <c r="G13400" t="s">
        <v>1646</v>
      </c>
      <c r="H13400" t="s">
        <v>1646</v>
      </c>
      <c r="I13400" t="s">
        <v>1646</v>
      </c>
    </row>
    <row r="13401" spans="1:9" x14ac:dyDescent="0.45">
      <c r="A13401" s="4">
        <v>44300</v>
      </c>
      <c r="B13401" s="4">
        <v>44021</v>
      </c>
      <c r="C13401" t="s">
        <v>9357</v>
      </c>
      <c r="D13401" t="s">
        <v>9359</v>
      </c>
      <c r="E13401" t="s">
        <v>772</v>
      </c>
      <c r="F13401" t="s">
        <v>784</v>
      </c>
      <c r="G13401" t="s">
        <v>1646</v>
      </c>
      <c r="H13401" t="s">
        <v>1646</v>
      </c>
      <c r="I13401" t="s">
        <v>1646</v>
      </c>
    </row>
    <row r="13402" spans="1:9" x14ac:dyDescent="0.45">
      <c r="A13402" s="4">
        <v>44300</v>
      </c>
      <c r="B13402" s="4">
        <v>44021</v>
      </c>
      <c r="C13402" t="s">
        <v>9357</v>
      </c>
      <c r="D13402" t="s">
        <v>9358</v>
      </c>
      <c r="E13402" t="s">
        <v>856</v>
      </c>
      <c r="F13402" t="s">
        <v>858</v>
      </c>
      <c r="G13402" t="s">
        <v>1646</v>
      </c>
      <c r="H13402" t="s">
        <v>1646</v>
      </c>
      <c r="I13402" t="s">
        <v>1646</v>
      </c>
    </row>
    <row r="13403" spans="1:9" x14ac:dyDescent="0.45">
      <c r="A13403" s="4">
        <v>44300</v>
      </c>
      <c r="B13403" s="4">
        <v>44025</v>
      </c>
      <c r="C13403" t="s">
        <v>7785</v>
      </c>
      <c r="D13403" t="s">
        <v>7786</v>
      </c>
      <c r="E13403" t="s">
        <v>772</v>
      </c>
      <c r="F13403" t="s">
        <v>784</v>
      </c>
      <c r="G13403" t="s">
        <v>1646</v>
      </c>
      <c r="H13403" t="s">
        <v>1646</v>
      </c>
      <c r="I13403" t="s">
        <v>1646</v>
      </c>
    </row>
    <row r="13404" spans="1:9" x14ac:dyDescent="0.45">
      <c r="A13404" s="4">
        <v>44300</v>
      </c>
      <c r="B13404" s="4">
        <v>44025</v>
      </c>
      <c r="C13404" t="s">
        <v>7785</v>
      </c>
      <c r="D13404" t="s">
        <v>7786</v>
      </c>
      <c r="E13404" t="s">
        <v>772</v>
      </c>
      <c r="F13404" t="s">
        <v>784</v>
      </c>
      <c r="G13404" t="s">
        <v>1646</v>
      </c>
      <c r="H13404" t="s">
        <v>1646</v>
      </c>
      <c r="I13404" t="s">
        <v>1646</v>
      </c>
    </row>
    <row r="13405" spans="1:9" x14ac:dyDescent="0.45">
      <c r="A13405" s="4">
        <v>44300</v>
      </c>
      <c r="B13405" s="4">
        <v>44025</v>
      </c>
      <c r="C13405" t="s">
        <v>7785</v>
      </c>
      <c r="D13405" t="s">
        <v>7786</v>
      </c>
      <c r="E13405" t="s">
        <v>772</v>
      </c>
      <c r="F13405" t="s">
        <v>784</v>
      </c>
      <c r="G13405" t="s">
        <v>1646</v>
      </c>
      <c r="H13405" t="s">
        <v>1646</v>
      </c>
      <c r="I13405" t="s">
        <v>1646</v>
      </c>
    </row>
    <row r="13406" spans="1:9" x14ac:dyDescent="0.45">
      <c r="A13406" s="4">
        <v>44300</v>
      </c>
      <c r="B13406" s="4">
        <v>44021</v>
      </c>
      <c r="C13406" t="s">
        <v>9357</v>
      </c>
      <c r="D13406" t="s">
        <v>9360</v>
      </c>
      <c r="E13406" t="s">
        <v>856</v>
      </c>
      <c r="F13406" t="s">
        <v>858</v>
      </c>
      <c r="G13406" t="s">
        <v>1646</v>
      </c>
      <c r="H13406" t="s">
        <v>1646</v>
      </c>
      <c r="I13406" t="s">
        <v>1646</v>
      </c>
    </row>
    <row r="13407" spans="1:9" x14ac:dyDescent="0.45">
      <c r="A13407" s="4">
        <v>44300</v>
      </c>
      <c r="B13407" s="4">
        <v>44021</v>
      </c>
      <c r="C13407" t="s">
        <v>9357</v>
      </c>
      <c r="D13407" t="s">
        <v>9361</v>
      </c>
      <c r="E13407" t="s">
        <v>856</v>
      </c>
      <c r="F13407" t="s">
        <v>858</v>
      </c>
      <c r="G13407" t="s">
        <v>1646</v>
      </c>
      <c r="H13407" t="s">
        <v>1646</v>
      </c>
      <c r="I13407" t="s">
        <v>1646</v>
      </c>
    </row>
    <row r="13408" spans="1:9" x14ac:dyDescent="0.45">
      <c r="A13408" s="4">
        <v>44300</v>
      </c>
      <c r="B13408" s="4">
        <v>44299</v>
      </c>
      <c r="C13408" t="s">
        <v>9362</v>
      </c>
      <c r="D13408" t="s">
        <v>9363</v>
      </c>
      <c r="E13408" t="s">
        <v>15</v>
      </c>
      <c r="F13408" t="s">
        <v>858</v>
      </c>
      <c r="G13408" t="s">
        <v>9364</v>
      </c>
      <c r="H13408" t="s">
        <v>9365</v>
      </c>
      <c r="I13408" t="s">
        <v>1658</v>
      </c>
    </row>
    <row r="13409" spans="1:9" x14ac:dyDescent="0.45">
      <c r="A13409" s="4">
        <v>44300</v>
      </c>
      <c r="B13409" s="4">
        <v>44021</v>
      </c>
      <c r="C13409" t="s">
        <v>9357</v>
      </c>
      <c r="D13409" t="s">
        <v>9360</v>
      </c>
      <c r="E13409" t="s">
        <v>772</v>
      </c>
      <c r="F13409" t="s">
        <v>784</v>
      </c>
      <c r="G13409" t="s">
        <v>1646</v>
      </c>
      <c r="H13409" t="s">
        <v>1646</v>
      </c>
      <c r="I13409" t="s">
        <v>1646</v>
      </c>
    </row>
    <row r="13410" spans="1:9" x14ac:dyDescent="0.45">
      <c r="A13410" s="4">
        <v>44300</v>
      </c>
      <c r="B13410" s="4">
        <v>44021</v>
      </c>
      <c r="C13410" t="s">
        <v>9357</v>
      </c>
      <c r="D13410" t="s">
        <v>9361</v>
      </c>
      <c r="E13410" t="s">
        <v>772</v>
      </c>
      <c r="F13410" t="s">
        <v>784</v>
      </c>
      <c r="G13410" t="s">
        <v>1646</v>
      </c>
      <c r="H13410" t="s">
        <v>1646</v>
      </c>
      <c r="I13410" t="s">
        <v>1646</v>
      </c>
    </row>
    <row r="13411" spans="1:9" x14ac:dyDescent="0.45">
      <c r="A13411" s="4">
        <v>44300</v>
      </c>
      <c r="B13411" s="4">
        <v>44245</v>
      </c>
      <c r="C13411" t="s">
        <v>9357</v>
      </c>
      <c r="D13411" t="s">
        <v>9361</v>
      </c>
      <c r="E13411" t="s">
        <v>217</v>
      </c>
      <c r="F13411" t="s">
        <v>689</v>
      </c>
      <c r="G13411" t="s">
        <v>1646</v>
      </c>
      <c r="H13411" t="s">
        <v>1646</v>
      </c>
      <c r="I13411" t="s">
        <v>1646</v>
      </c>
    </row>
    <row r="13412" spans="1:9" x14ac:dyDescent="0.45">
      <c r="A13412" s="4">
        <v>44300</v>
      </c>
      <c r="B13412" s="4">
        <v>44300</v>
      </c>
      <c r="C13412" t="s">
        <v>6966</v>
      </c>
      <c r="D13412" t="s">
        <v>9366</v>
      </c>
      <c r="E13412" t="s">
        <v>837</v>
      </c>
      <c r="F13412" t="s">
        <v>839</v>
      </c>
      <c r="G13412" t="s">
        <v>1646</v>
      </c>
      <c r="H13412" t="s">
        <v>1646</v>
      </c>
      <c r="I13412" t="s">
        <v>1646</v>
      </c>
    </row>
    <row r="13413" spans="1:9" x14ac:dyDescent="0.45">
      <c r="A13413" s="4">
        <v>44300</v>
      </c>
      <c r="B13413" s="4">
        <v>44300</v>
      </c>
      <c r="C13413" t="s">
        <v>6966</v>
      </c>
      <c r="D13413" t="s">
        <v>9366</v>
      </c>
      <c r="E13413" t="s">
        <v>837</v>
      </c>
      <c r="F13413" t="s">
        <v>839</v>
      </c>
      <c r="G13413" t="s">
        <v>1646</v>
      </c>
      <c r="H13413" t="s">
        <v>1646</v>
      </c>
      <c r="I13413" t="s">
        <v>1646</v>
      </c>
    </row>
    <row r="13414" spans="1:9" x14ac:dyDescent="0.45">
      <c r="A13414" s="4">
        <v>44300</v>
      </c>
      <c r="B13414" s="4">
        <v>44245</v>
      </c>
      <c r="C13414" t="s">
        <v>9357</v>
      </c>
      <c r="D13414" t="s">
        <v>9359</v>
      </c>
      <c r="E13414" t="s">
        <v>217</v>
      </c>
      <c r="F13414" t="s">
        <v>689</v>
      </c>
      <c r="G13414" t="s">
        <v>1646</v>
      </c>
      <c r="H13414" t="s">
        <v>1646</v>
      </c>
      <c r="I13414" t="s">
        <v>1646</v>
      </c>
    </row>
    <row r="13415" spans="1:9" x14ac:dyDescent="0.45">
      <c r="A13415" s="4">
        <v>44300</v>
      </c>
      <c r="B13415" s="4">
        <v>44270</v>
      </c>
      <c r="C13415" t="s">
        <v>9367</v>
      </c>
      <c r="D13415" t="s">
        <v>9368</v>
      </c>
      <c r="E13415" t="s">
        <v>856</v>
      </c>
      <c r="F13415" t="s">
        <v>858</v>
      </c>
      <c r="G13415" t="s">
        <v>9369</v>
      </c>
      <c r="H13415" t="s">
        <v>1646</v>
      </c>
      <c r="I13415" t="s">
        <v>1646</v>
      </c>
    </row>
    <row r="13416" spans="1:9" x14ac:dyDescent="0.45">
      <c r="A13416" s="4">
        <v>44300</v>
      </c>
      <c r="B13416" s="4">
        <v>44021</v>
      </c>
      <c r="C13416" t="s">
        <v>9357</v>
      </c>
      <c r="D13416" t="s">
        <v>9361</v>
      </c>
      <c r="E13416" t="s">
        <v>772</v>
      </c>
      <c r="F13416" t="s">
        <v>784</v>
      </c>
      <c r="G13416" t="s">
        <v>1646</v>
      </c>
      <c r="H13416" t="s">
        <v>1646</v>
      </c>
      <c r="I13416" t="s">
        <v>1646</v>
      </c>
    </row>
    <row r="13417" spans="1:9" x14ac:dyDescent="0.45">
      <c r="A13417" s="4">
        <v>44300</v>
      </c>
      <c r="B13417" s="4">
        <v>44021</v>
      </c>
      <c r="C13417" t="s">
        <v>9357</v>
      </c>
      <c r="D13417" t="s">
        <v>9358</v>
      </c>
      <c r="E13417" t="s">
        <v>772</v>
      </c>
      <c r="F13417" t="s">
        <v>784</v>
      </c>
      <c r="G13417" t="s">
        <v>1646</v>
      </c>
      <c r="H13417" t="s">
        <v>1646</v>
      </c>
      <c r="I13417" t="s">
        <v>1646</v>
      </c>
    </row>
    <row r="13418" spans="1:9" x14ac:dyDescent="0.45">
      <c r="A13418" s="4">
        <v>44300</v>
      </c>
      <c r="B13418" s="4">
        <v>44300</v>
      </c>
      <c r="C13418" t="s">
        <v>6966</v>
      </c>
      <c r="D13418" t="s">
        <v>9366</v>
      </c>
      <c r="E13418" t="s">
        <v>837</v>
      </c>
      <c r="F13418" t="s">
        <v>839</v>
      </c>
      <c r="G13418" t="s">
        <v>1646</v>
      </c>
      <c r="H13418" t="s">
        <v>1646</v>
      </c>
      <c r="I13418" t="s">
        <v>1646</v>
      </c>
    </row>
    <row r="13419" spans="1:9" x14ac:dyDescent="0.45">
      <c r="A13419" s="4">
        <v>44300</v>
      </c>
      <c r="B13419" s="4">
        <v>44300</v>
      </c>
      <c r="C13419" t="s">
        <v>6966</v>
      </c>
      <c r="D13419" t="s">
        <v>9366</v>
      </c>
      <c r="E13419" t="s">
        <v>837</v>
      </c>
      <c r="F13419" t="s">
        <v>839</v>
      </c>
      <c r="G13419" t="s">
        <v>1646</v>
      </c>
      <c r="H13419" t="s">
        <v>1646</v>
      </c>
      <c r="I13419" t="s">
        <v>1646</v>
      </c>
    </row>
    <row r="13420" spans="1:9" x14ac:dyDescent="0.45">
      <c r="A13420" s="4">
        <v>44300</v>
      </c>
      <c r="B13420" s="4">
        <v>44300</v>
      </c>
      <c r="C13420" t="s">
        <v>6966</v>
      </c>
      <c r="D13420" t="s">
        <v>9366</v>
      </c>
      <c r="E13420" t="s">
        <v>837</v>
      </c>
      <c r="F13420" t="s">
        <v>839</v>
      </c>
      <c r="G13420" t="s">
        <v>1646</v>
      </c>
      <c r="H13420" t="s">
        <v>1646</v>
      </c>
      <c r="I13420" t="s">
        <v>1646</v>
      </c>
    </row>
    <row r="13421" spans="1:9" x14ac:dyDescent="0.45">
      <c r="A13421" s="4">
        <v>44300</v>
      </c>
      <c r="B13421" s="4">
        <v>44021</v>
      </c>
      <c r="C13421" t="s">
        <v>9357</v>
      </c>
      <c r="D13421" t="s">
        <v>9360</v>
      </c>
      <c r="E13421" t="s">
        <v>837</v>
      </c>
      <c r="F13421" t="s">
        <v>839</v>
      </c>
      <c r="G13421" t="s">
        <v>1646</v>
      </c>
      <c r="H13421" t="s">
        <v>1646</v>
      </c>
      <c r="I13421" t="s">
        <v>1646</v>
      </c>
    </row>
    <row r="13422" spans="1:9" x14ac:dyDescent="0.45">
      <c r="A13422" s="4">
        <v>44299</v>
      </c>
      <c r="B13422" s="4">
        <v>44028</v>
      </c>
      <c r="C13422" t="s">
        <v>8840</v>
      </c>
      <c r="D13422" t="s">
        <v>8841</v>
      </c>
      <c r="E13422" t="s">
        <v>772</v>
      </c>
      <c r="F13422" t="s">
        <v>784</v>
      </c>
      <c r="G13422" t="s">
        <v>9370</v>
      </c>
      <c r="H13422" t="s">
        <v>1646</v>
      </c>
      <c r="I13422" t="s">
        <v>1646</v>
      </c>
    </row>
    <row r="13423" spans="1:9" x14ac:dyDescent="0.45">
      <c r="A13423" s="4">
        <v>44299</v>
      </c>
      <c r="B13423" s="4">
        <v>44026</v>
      </c>
      <c r="C13423" t="s">
        <v>8840</v>
      </c>
      <c r="D13423" t="s">
        <v>8841</v>
      </c>
      <c r="E13423" t="s">
        <v>900</v>
      </c>
      <c r="F13423" t="s">
        <v>858</v>
      </c>
      <c r="G13423" t="s">
        <v>9371</v>
      </c>
      <c r="H13423" t="s">
        <v>1646</v>
      </c>
      <c r="I13423" t="s">
        <v>1646</v>
      </c>
    </row>
    <row r="13424" spans="1:9" x14ac:dyDescent="0.45">
      <c r="A13424" s="4">
        <v>44299</v>
      </c>
      <c r="B13424" s="4">
        <v>44026</v>
      </c>
      <c r="C13424" t="s">
        <v>8840</v>
      </c>
      <c r="D13424" t="s">
        <v>9372</v>
      </c>
      <c r="E13424" t="s">
        <v>856</v>
      </c>
      <c r="F13424" t="s">
        <v>858</v>
      </c>
      <c r="G13424" t="s">
        <v>9373</v>
      </c>
      <c r="H13424" t="s">
        <v>1646</v>
      </c>
      <c r="I13424" t="s">
        <v>1646</v>
      </c>
    </row>
    <row r="13425" spans="1:9" x14ac:dyDescent="0.45">
      <c r="A13425" s="4">
        <v>44299</v>
      </c>
      <c r="B13425" s="4">
        <v>44026</v>
      </c>
      <c r="C13425" t="s">
        <v>8840</v>
      </c>
      <c r="D13425" t="s">
        <v>8841</v>
      </c>
      <c r="E13425" t="s">
        <v>856</v>
      </c>
      <c r="F13425" t="s">
        <v>858</v>
      </c>
      <c r="G13425" t="s">
        <v>9373</v>
      </c>
      <c r="H13425" t="s">
        <v>1646</v>
      </c>
      <c r="I13425" t="s">
        <v>1646</v>
      </c>
    </row>
    <row r="13426" spans="1:9" x14ac:dyDescent="0.45">
      <c r="A13426" s="4">
        <v>44299</v>
      </c>
      <c r="B13426" s="4">
        <v>44299</v>
      </c>
      <c r="C13426" t="s">
        <v>9142</v>
      </c>
      <c r="D13426" t="s">
        <v>9143</v>
      </c>
      <c r="E13426" t="s">
        <v>217</v>
      </c>
      <c r="F13426" t="s">
        <v>689</v>
      </c>
      <c r="G13426" t="s">
        <v>9374</v>
      </c>
      <c r="H13426" t="s">
        <v>9375</v>
      </c>
      <c r="I13426" t="s">
        <v>1658</v>
      </c>
    </row>
    <row r="13427" spans="1:9" x14ac:dyDescent="0.45">
      <c r="A13427" s="4">
        <v>44299</v>
      </c>
      <c r="B13427" s="4">
        <v>44025</v>
      </c>
      <c r="C13427" t="s">
        <v>9376</v>
      </c>
      <c r="D13427" t="s">
        <v>9377</v>
      </c>
      <c r="E13427" t="s">
        <v>15</v>
      </c>
      <c r="F13427" t="s">
        <v>858</v>
      </c>
      <c r="G13427" t="s">
        <v>9378</v>
      </c>
      <c r="H13427" t="s">
        <v>1646</v>
      </c>
      <c r="I13427" t="s">
        <v>1658</v>
      </c>
    </row>
    <row r="13428" spans="1:9" x14ac:dyDescent="0.45">
      <c r="A13428" s="4">
        <v>44299</v>
      </c>
      <c r="B13428" s="4">
        <v>44028</v>
      </c>
      <c r="C13428" t="s">
        <v>7781</v>
      </c>
      <c r="D13428" t="s">
        <v>7782</v>
      </c>
      <c r="E13428" t="s">
        <v>856</v>
      </c>
      <c r="F13428" t="s">
        <v>858</v>
      </c>
      <c r="G13428" t="s">
        <v>9379</v>
      </c>
      <c r="H13428" t="s">
        <v>1646</v>
      </c>
      <c r="I13428" t="s">
        <v>1658</v>
      </c>
    </row>
    <row r="13429" spans="1:9" x14ac:dyDescent="0.45">
      <c r="A13429" s="4">
        <v>44299</v>
      </c>
      <c r="B13429" s="4">
        <v>44028</v>
      </c>
      <c r="C13429" t="s">
        <v>8840</v>
      </c>
      <c r="D13429" t="s">
        <v>9372</v>
      </c>
      <c r="E13429" t="s">
        <v>772</v>
      </c>
      <c r="F13429" t="s">
        <v>784</v>
      </c>
      <c r="G13429" t="s">
        <v>9370</v>
      </c>
      <c r="H13429" t="s">
        <v>1646</v>
      </c>
      <c r="I13429" t="s">
        <v>1646</v>
      </c>
    </row>
    <row r="13430" spans="1:9" x14ac:dyDescent="0.45">
      <c r="A13430" s="4">
        <v>44299</v>
      </c>
      <c r="B13430" s="4">
        <v>44027</v>
      </c>
      <c r="C13430" t="s">
        <v>9380</v>
      </c>
      <c r="D13430" t="s">
        <v>9381</v>
      </c>
      <c r="E13430" t="s">
        <v>856</v>
      </c>
      <c r="F13430" t="s">
        <v>858</v>
      </c>
      <c r="G13430" t="s">
        <v>9382</v>
      </c>
      <c r="H13430" t="s">
        <v>1646</v>
      </c>
      <c r="I13430" t="s">
        <v>1658</v>
      </c>
    </row>
    <row r="13431" spans="1:9" x14ac:dyDescent="0.45">
      <c r="A13431" s="4">
        <v>44299</v>
      </c>
      <c r="B13431" s="4">
        <v>44028</v>
      </c>
      <c r="C13431" t="s">
        <v>7781</v>
      </c>
      <c r="D13431" t="s">
        <v>7782</v>
      </c>
      <c r="E13431" t="s">
        <v>772</v>
      </c>
      <c r="F13431" t="s">
        <v>784</v>
      </c>
      <c r="G13431" t="s">
        <v>9383</v>
      </c>
      <c r="H13431" t="s">
        <v>1646</v>
      </c>
      <c r="I13431" t="s">
        <v>1658</v>
      </c>
    </row>
    <row r="13432" spans="1:9" x14ac:dyDescent="0.45">
      <c r="A13432" s="4">
        <v>44299</v>
      </c>
      <c r="B13432" s="4">
        <v>44028</v>
      </c>
      <c r="C13432" t="s">
        <v>7781</v>
      </c>
      <c r="D13432" t="s">
        <v>7782</v>
      </c>
      <c r="E13432" t="s">
        <v>837</v>
      </c>
      <c r="F13432" t="s">
        <v>839</v>
      </c>
      <c r="G13432" t="s">
        <v>9384</v>
      </c>
      <c r="H13432" t="s">
        <v>1646</v>
      </c>
      <c r="I13432" t="s">
        <v>1658</v>
      </c>
    </row>
    <row r="13433" spans="1:9" x14ac:dyDescent="0.45">
      <c r="A13433" s="4">
        <v>44299</v>
      </c>
      <c r="B13433" s="4">
        <v>44028</v>
      </c>
      <c r="C13433" t="s">
        <v>8840</v>
      </c>
      <c r="D13433" t="s">
        <v>8841</v>
      </c>
      <c r="E13433" t="s">
        <v>772</v>
      </c>
      <c r="F13433" t="s">
        <v>784</v>
      </c>
      <c r="G13433" t="s">
        <v>9385</v>
      </c>
      <c r="H13433" t="s">
        <v>1646</v>
      </c>
      <c r="I13433" t="s">
        <v>1646</v>
      </c>
    </row>
    <row r="13434" spans="1:9" x14ac:dyDescent="0.45">
      <c r="A13434" s="4">
        <v>44299</v>
      </c>
      <c r="B13434" s="4">
        <v>44028</v>
      </c>
      <c r="C13434" t="s">
        <v>8840</v>
      </c>
      <c r="D13434" t="s">
        <v>9372</v>
      </c>
      <c r="E13434" t="s">
        <v>772</v>
      </c>
      <c r="F13434" t="s">
        <v>784</v>
      </c>
      <c r="G13434" t="s">
        <v>9385</v>
      </c>
      <c r="H13434" t="s">
        <v>1646</v>
      </c>
      <c r="I13434" t="s">
        <v>1646</v>
      </c>
    </row>
    <row r="13435" spans="1:9" x14ac:dyDescent="0.45">
      <c r="A13435" s="4">
        <v>44298</v>
      </c>
      <c r="B13435" s="4">
        <v>44027</v>
      </c>
      <c r="C13435" t="s">
        <v>7798</v>
      </c>
      <c r="D13435" t="s">
        <v>7799</v>
      </c>
      <c r="E13435" t="s">
        <v>772</v>
      </c>
      <c r="F13435" t="s">
        <v>784</v>
      </c>
      <c r="G13435" t="s">
        <v>1646</v>
      </c>
      <c r="H13435" t="s">
        <v>1646</v>
      </c>
      <c r="I13435" t="s">
        <v>1646</v>
      </c>
    </row>
    <row r="13436" spans="1:9" x14ac:dyDescent="0.45">
      <c r="A13436" s="4">
        <v>44298</v>
      </c>
      <c r="B13436" s="4">
        <v>44027</v>
      </c>
      <c r="C13436" t="s">
        <v>7798</v>
      </c>
      <c r="D13436" t="s">
        <v>7799</v>
      </c>
      <c r="E13436" t="s">
        <v>772</v>
      </c>
      <c r="F13436" t="s">
        <v>784</v>
      </c>
      <c r="G13436" t="s">
        <v>1646</v>
      </c>
      <c r="H13436" t="s">
        <v>1646</v>
      </c>
      <c r="I13436" t="s">
        <v>1646</v>
      </c>
    </row>
    <row r="13437" spans="1:9" x14ac:dyDescent="0.45">
      <c r="A13437" s="4">
        <v>44298</v>
      </c>
      <c r="B13437" s="4">
        <v>44027</v>
      </c>
      <c r="C13437" t="s">
        <v>7798</v>
      </c>
      <c r="D13437" t="s">
        <v>7799</v>
      </c>
      <c r="E13437" t="s">
        <v>772</v>
      </c>
      <c r="F13437" t="s">
        <v>784</v>
      </c>
      <c r="G13437" t="s">
        <v>1646</v>
      </c>
      <c r="H13437" t="s">
        <v>1646</v>
      </c>
      <c r="I13437" t="s">
        <v>1646</v>
      </c>
    </row>
    <row r="13438" spans="1:9" x14ac:dyDescent="0.45">
      <c r="A13438" s="4">
        <v>44298</v>
      </c>
      <c r="B13438" s="4">
        <v>44027</v>
      </c>
      <c r="C13438" t="s">
        <v>7798</v>
      </c>
      <c r="D13438" t="s">
        <v>7799</v>
      </c>
      <c r="E13438" t="s">
        <v>772</v>
      </c>
      <c r="F13438" t="s">
        <v>784</v>
      </c>
      <c r="G13438" t="s">
        <v>1646</v>
      </c>
      <c r="H13438" t="s">
        <v>1646</v>
      </c>
      <c r="I13438" t="s">
        <v>1646</v>
      </c>
    </row>
    <row r="13439" spans="1:9" x14ac:dyDescent="0.45">
      <c r="A13439" s="4">
        <v>44298</v>
      </c>
      <c r="B13439" s="4">
        <v>44027</v>
      </c>
      <c r="C13439" t="s">
        <v>7798</v>
      </c>
      <c r="D13439" t="s">
        <v>7799</v>
      </c>
      <c r="E13439" t="s">
        <v>772</v>
      </c>
      <c r="F13439" t="s">
        <v>784</v>
      </c>
      <c r="G13439" t="s">
        <v>1646</v>
      </c>
      <c r="H13439" t="s">
        <v>1646</v>
      </c>
      <c r="I13439" t="s">
        <v>1646</v>
      </c>
    </row>
    <row r="13440" spans="1:9" x14ac:dyDescent="0.45">
      <c r="A13440" s="4">
        <v>44298</v>
      </c>
      <c r="B13440" s="4">
        <v>44027</v>
      </c>
      <c r="C13440" t="s">
        <v>7798</v>
      </c>
      <c r="D13440" t="s">
        <v>7799</v>
      </c>
      <c r="E13440" t="s">
        <v>772</v>
      </c>
      <c r="F13440" t="s">
        <v>784</v>
      </c>
      <c r="G13440" t="s">
        <v>1646</v>
      </c>
      <c r="H13440" t="s">
        <v>1646</v>
      </c>
      <c r="I13440" t="s">
        <v>1646</v>
      </c>
    </row>
    <row r="13441" spans="1:9" x14ac:dyDescent="0.45">
      <c r="A13441" s="4">
        <v>44298</v>
      </c>
      <c r="B13441" s="4">
        <v>44284</v>
      </c>
      <c r="C13441" t="s">
        <v>9386</v>
      </c>
      <c r="D13441" t="s">
        <v>9387</v>
      </c>
      <c r="E13441" t="s">
        <v>217</v>
      </c>
      <c r="F13441" t="s">
        <v>710</v>
      </c>
      <c r="G13441" t="s">
        <v>9388</v>
      </c>
      <c r="H13441" t="s">
        <v>2191</v>
      </c>
      <c r="I13441" t="s">
        <v>1717</v>
      </c>
    </row>
    <row r="13442" spans="1:9" x14ac:dyDescent="0.45">
      <c r="A13442" s="4">
        <v>44298</v>
      </c>
      <c r="B13442" s="4">
        <v>44284</v>
      </c>
      <c r="C13442" t="s">
        <v>9386</v>
      </c>
      <c r="D13442" t="s">
        <v>9387</v>
      </c>
      <c r="E13442" t="s">
        <v>217</v>
      </c>
      <c r="F13442" t="s">
        <v>670</v>
      </c>
      <c r="G13442" t="s">
        <v>9389</v>
      </c>
      <c r="H13442" t="s">
        <v>2191</v>
      </c>
      <c r="I13442" t="s">
        <v>1658</v>
      </c>
    </row>
    <row r="13443" spans="1:9" x14ac:dyDescent="0.45">
      <c r="A13443" s="4">
        <v>44295</v>
      </c>
      <c r="B13443" s="4">
        <v>44295</v>
      </c>
      <c r="C13443" t="s">
        <v>9341</v>
      </c>
      <c r="D13443" t="s">
        <v>9342</v>
      </c>
      <c r="E13443" t="s">
        <v>772</v>
      </c>
      <c r="F13443" t="s">
        <v>784</v>
      </c>
      <c r="G13443" t="s">
        <v>9390</v>
      </c>
      <c r="H13443" t="s">
        <v>1646</v>
      </c>
      <c r="I13443" t="s">
        <v>1646</v>
      </c>
    </row>
    <row r="13444" spans="1:9" x14ac:dyDescent="0.45">
      <c r="A13444" s="4">
        <v>44295</v>
      </c>
      <c r="B13444" s="4">
        <v>44295</v>
      </c>
      <c r="C13444" t="s">
        <v>9341</v>
      </c>
      <c r="D13444" t="s">
        <v>9342</v>
      </c>
      <c r="E13444" t="s">
        <v>772</v>
      </c>
      <c r="F13444" t="s">
        <v>823</v>
      </c>
      <c r="G13444" t="s">
        <v>1646</v>
      </c>
      <c r="H13444" t="s">
        <v>1646</v>
      </c>
      <c r="I13444" t="s">
        <v>1646</v>
      </c>
    </row>
    <row r="13445" spans="1:9" x14ac:dyDescent="0.45">
      <c r="A13445" s="4">
        <v>44295</v>
      </c>
      <c r="B13445" s="4">
        <v>44295</v>
      </c>
      <c r="C13445" t="s">
        <v>9341</v>
      </c>
      <c r="D13445" t="s">
        <v>9342</v>
      </c>
      <c r="E13445" t="s">
        <v>772</v>
      </c>
      <c r="F13445" t="s">
        <v>784</v>
      </c>
      <c r="G13445" t="s">
        <v>1646</v>
      </c>
      <c r="H13445" t="s">
        <v>1646</v>
      </c>
      <c r="I13445" t="s">
        <v>1646</v>
      </c>
    </row>
    <row r="13446" spans="1:9" x14ac:dyDescent="0.45">
      <c r="A13446" s="4">
        <v>44295</v>
      </c>
      <c r="B13446" s="4">
        <v>44105</v>
      </c>
      <c r="C13446" t="s">
        <v>8946</v>
      </c>
      <c r="D13446" t="s">
        <v>9391</v>
      </c>
      <c r="E13446" t="s">
        <v>837</v>
      </c>
      <c r="F13446" t="s">
        <v>839</v>
      </c>
      <c r="G13446" t="s">
        <v>9392</v>
      </c>
      <c r="H13446" t="s">
        <v>1646</v>
      </c>
      <c r="I13446" t="s">
        <v>1646</v>
      </c>
    </row>
    <row r="13447" spans="1:9" x14ac:dyDescent="0.45">
      <c r="A13447" s="4">
        <v>44295</v>
      </c>
      <c r="B13447" s="4">
        <v>44105</v>
      </c>
      <c r="C13447" t="s">
        <v>8946</v>
      </c>
      <c r="D13447" t="s">
        <v>9393</v>
      </c>
      <c r="E13447" t="s">
        <v>772</v>
      </c>
      <c r="F13447" t="s">
        <v>784</v>
      </c>
      <c r="G13447" t="s">
        <v>9394</v>
      </c>
      <c r="H13447" t="s">
        <v>1646</v>
      </c>
      <c r="I13447" t="s">
        <v>1658</v>
      </c>
    </row>
    <row r="13448" spans="1:9" x14ac:dyDescent="0.45">
      <c r="A13448" s="4">
        <v>44294</v>
      </c>
      <c r="B13448" s="4">
        <v>44293</v>
      </c>
      <c r="C13448" t="s">
        <v>9395</v>
      </c>
      <c r="D13448" t="s">
        <v>9396</v>
      </c>
      <c r="E13448" t="s">
        <v>217</v>
      </c>
      <c r="F13448" t="s">
        <v>649</v>
      </c>
      <c r="G13448" t="s">
        <v>9397</v>
      </c>
      <c r="H13448" t="s">
        <v>9398</v>
      </c>
      <c r="I13448" t="s">
        <v>1646</v>
      </c>
    </row>
    <row r="13449" spans="1:9" x14ac:dyDescent="0.45">
      <c r="A13449" s="4">
        <v>44294</v>
      </c>
      <c r="B13449" s="4">
        <v>44293</v>
      </c>
      <c r="C13449" t="s">
        <v>9395</v>
      </c>
      <c r="D13449" t="s">
        <v>9399</v>
      </c>
      <c r="E13449" t="s">
        <v>217</v>
      </c>
      <c r="F13449" t="s">
        <v>649</v>
      </c>
      <c r="G13449" t="s">
        <v>9397</v>
      </c>
      <c r="H13449" t="s">
        <v>9398</v>
      </c>
      <c r="I13449" t="s">
        <v>1646</v>
      </c>
    </row>
    <row r="13450" spans="1:9" x14ac:dyDescent="0.45">
      <c r="A13450" s="4">
        <v>44294</v>
      </c>
      <c r="B13450" s="4">
        <v>44294</v>
      </c>
      <c r="C13450" t="s">
        <v>6773</v>
      </c>
      <c r="D13450" t="s">
        <v>6774</v>
      </c>
      <c r="E13450" t="s">
        <v>217</v>
      </c>
      <c r="F13450" t="s">
        <v>732</v>
      </c>
      <c r="G13450" t="s">
        <v>9400</v>
      </c>
      <c r="H13450" t="s">
        <v>1646</v>
      </c>
      <c r="I13450" t="s">
        <v>1658</v>
      </c>
    </row>
    <row r="13451" spans="1:9" x14ac:dyDescent="0.45">
      <c r="A13451" s="4">
        <v>44294</v>
      </c>
      <c r="B13451" s="4">
        <v>44293</v>
      </c>
      <c r="C13451" t="s">
        <v>9395</v>
      </c>
      <c r="D13451" t="s">
        <v>9396</v>
      </c>
      <c r="E13451" t="s">
        <v>217</v>
      </c>
      <c r="F13451" t="s">
        <v>670</v>
      </c>
      <c r="G13451" t="s">
        <v>9401</v>
      </c>
      <c r="H13451" t="s">
        <v>9402</v>
      </c>
      <c r="I13451" t="s">
        <v>1646</v>
      </c>
    </row>
    <row r="13452" spans="1:9" x14ac:dyDescent="0.45">
      <c r="A13452" s="4">
        <v>44294</v>
      </c>
      <c r="B13452" s="4">
        <v>44293</v>
      </c>
      <c r="C13452" t="s">
        <v>9395</v>
      </c>
      <c r="D13452" t="s">
        <v>9399</v>
      </c>
      <c r="E13452" t="s">
        <v>217</v>
      </c>
      <c r="F13452" t="s">
        <v>670</v>
      </c>
      <c r="G13452" t="s">
        <v>9401</v>
      </c>
      <c r="H13452" t="s">
        <v>9402</v>
      </c>
      <c r="I13452" t="s">
        <v>1646</v>
      </c>
    </row>
    <row r="13453" spans="1:9" x14ac:dyDescent="0.45">
      <c r="A13453" s="4">
        <v>44294</v>
      </c>
      <c r="B13453" s="4">
        <v>44294</v>
      </c>
      <c r="C13453" t="s">
        <v>9403</v>
      </c>
      <c r="D13453" t="s">
        <v>9404</v>
      </c>
      <c r="E13453" t="s">
        <v>772</v>
      </c>
      <c r="F13453" t="s">
        <v>823</v>
      </c>
      <c r="G13453" t="s">
        <v>9405</v>
      </c>
      <c r="H13453" t="s">
        <v>2283</v>
      </c>
      <c r="I13453" t="s">
        <v>1658</v>
      </c>
    </row>
    <row r="13454" spans="1:9" x14ac:dyDescent="0.45">
      <c r="A13454" s="4">
        <v>44294</v>
      </c>
      <c r="B13454" s="4">
        <v>44026</v>
      </c>
      <c r="C13454" t="s">
        <v>8449</v>
      </c>
      <c r="D13454" t="s">
        <v>8450</v>
      </c>
      <c r="E13454" t="s">
        <v>900</v>
      </c>
      <c r="F13454" t="s">
        <v>908</v>
      </c>
      <c r="G13454" t="s">
        <v>1646</v>
      </c>
      <c r="H13454" t="s">
        <v>1646</v>
      </c>
      <c r="I13454" t="s">
        <v>1646</v>
      </c>
    </row>
    <row r="13455" spans="1:9" x14ac:dyDescent="0.45">
      <c r="A13455" s="4">
        <v>44294</v>
      </c>
      <c r="B13455" s="4">
        <v>44026</v>
      </c>
      <c r="C13455" t="s">
        <v>8437</v>
      </c>
      <c r="D13455" t="s">
        <v>8438</v>
      </c>
      <c r="E13455" t="s">
        <v>900</v>
      </c>
      <c r="F13455" t="s">
        <v>908</v>
      </c>
      <c r="G13455" t="s">
        <v>9406</v>
      </c>
      <c r="H13455" t="s">
        <v>1646</v>
      </c>
      <c r="I13455" t="s">
        <v>1646</v>
      </c>
    </row>
    <row r="13456" spans="1:9" x14ac:dyDescent="0.45">
      <c r="A13456" s="4">
        <v>44293</v>
      </c>
      <c r="B13456" s="4">
        <v>44293</v>
      </c>
      <c r="C13456" t="s">
        <v>9407</v>
      </c>
      <c r="D13456" t="s">
        <v>9408</v>
      </c>
      <c r="E13456" t="s">
        <v>217</v>
      </c>
      <c r="F13456" t="s">
        <v>670</v>
      </c>
      <c r="G13456" t="s">
        <v>9401</v>
      </c>
      <c r="H13456" t="s">
        <v>9402</v>
      </c>
      <c r="I13456" t="s">
        <v>1646</v>
      </c>
    </row>
    <row r="13457" spans="1:9" x14ac:dyDescent="0.45">
      <c r="A13457" s="4">
        <v>44293</v>
      </c>
      <c r="B13457" s="4">
        <v>44293</v>
      </c>
      <c r="C13457" t="s">
        <v>9407</v>
      </c>
      <c r="D13457" t="s">
        <v>9408</v>
      </c>
      <c r="E13457" t="s">
        <v>217</v>
      </c>
      <c r="F13457" t="s">
        <v>649</v>
      </c>
      <c r="G13457" t="s">
        <v>9397</v>
      </c>
      <c r="H13457" t="s">
        <v>9398</v>
      </c>
      <c r="I13457" t="s">
        <v>1646</v>
      </c>
    </row>
    <row r="13458" spans="1:9" x14ac:dyDescent="0.45">
      <c r="A13458" s="4">
        <v>44293</v>
      </c>
      <c r="B13458" s="4">
        <v>44293</v>
      </c>
      <c r="C13458" t="s">
        <v>9407</v>
      </c>
      <c r="D13458" t="s">
        <v>9409</v>
      </c>
      <c r="E13458" t="s">
        <v>217</v>
      </c>
      <c r="F13458" t="s">
        <v>649</v>
      </c>
      <c r="G13458" t="s">
        <v>9397</v>
      </c>
      <c r="H13458" t="s">
        <v>9398</v>
      </c>
      <c r="I13458" t="s">
        <v>1646</v>
      </c>
    </row>
    <row r="13459" spans="1:9" x14ac:dyDescent="0.45">
      <c r="A13459" s="4">
        <v>44293</v>
      </c>
      <c r="B13459" s="4">
        <v>44293</v>
      </c>
      <c r="C13459" t="s">
        <v>9407</v>
      </c>
      <c r="D13459" t="s">
        <v>9409</v>
      </c>
      <c r="E13459" t="s">
        <v>217</v>
      </c>
      <c r="F13459" t="s">
        <v>670</v>
      </c>
      <c r="G13459" t="s">
        <v>9401</v>
      </c>
      <c r="H13459" t="s">
        <v>9402</v>
      </c>
      <c r="I13459" t="s">
        <v>1646</v>
      </c>
    </row>
    <row r="13460" spans="1:9" x14ac:dyDescent="0.45">
      <c r="A13460" s="4">
        <v>44293</v>
      </c>
      <c r="B13460" s="4">
        <v>44293</v>
      </c>
      <c r="C13460" t="s">
        <v>9407</v>
      </c>
      <c r="D13460" t="s">
        <v>9409</v>
      </c>
      <c r="E13460" t="s">
        <v>217</v>
      </c>
      <c r="F13460" t="s">
        <v>649</v>
      </c>
      <c r="G13460" t="s">
        <v>9397</v>
      </c>
      <c r="H13460" t="s">
        <v>9398</v>
      </c>
      <c r="I13460" t="s">
        <v>1646</v>
      </c>
    </row>
    <row r="13461" spans="1:9" x14ac:dyDescent="0.45">
      <c r="A13461" s="4">
        <v>44293</v>
      </c>
      <c r="B13461" s="4">
        <v>44293</v>
      </c>
      <c r="C13461" t="s">
        <v>9407</v>
      </c>
      <c r="D13461" t="s">
        <v>9408</v>
      </c>
      <c r="E13461" t="s">
        <v>217</v>
      </c>
      <c r="F13461" t="s">
        <v>649</v>
      </c>
      <c r="G13461" t="s">
        <v>9397</v>
      </c>
      <c r="H13461" t="s">
        <v>9398</v>
      </c>
      <c r="I13461" t="s">
        <v>1646</v>
      </c>
    </row>
    <row r="13462" spans="1:9" x14ac:dyDescent="0.45">
      <c r="A13462" s="4">
        <v>44293</v>
      </c>
      <c r="B13462" s="4">
        <v>44293</v>
      </c>
      <c r="C13462" t="s">
        <v>9410</v>
      </c>
      <c r="D13462" t="s">
        <v>9411</v>
      </c>
      <c r="E13462" t="s">
        <v>217</v>
      </c>
      <c r="F13462" t="s">
        <v>689</v>
      </c>
      <c r="G13462" t="s">
        <v>9412</v>
      </c>
      <c r="H13462" t="s">
        <v>9413</v>
      </c>
      <c r="I13462" t="s">
        <v>1717</v>
      </c>
    </row>
    <row r="13463" spans="1:9" x14ac:dyDescent="0.45">
      <c r="A13463" s="4">
        <v>44292</v>
      </c>
      <c r="B13463" s="4">
        <v>44292</v>
      </c>
      <c r="C13463" t="s">
        <v>9414</v>
      </c>
      <c r="D13463" t="s">
        <v>9415</v>
      </c>
      <c r="E13463" t="s">
        <v>217</v>
      </c>
      <c r="F13463" t="s">
        <v>710</v>
      </c>
      <c r="G13463" t="s">
        <v>9416</v>
      </c>
      <c r="H13463" t="s">
        <v>1646</v>
      </c>
      <c r="I13463" t="s">
        <v>1649</v>
      </c>
    </row>
    <row r="13464" spans="1:9" x14ac:dyDescent="0.45">
      <c r="A13464" s="4">
        <v>44292</v>
      </c>
      <c r="B13464" s="4">
        <v>44292</v>
      </c>
      <c r="C13464" t="s">
        <v>9414</v>
      </c>
      <c r="D13464" t="s">
        <v>9415</v>
      </c>
      <c r="E13464" t="s">
        <v>217</v>
      </c>
      <c r="F13464" t="s">
        <v>710</v>
      </c>
      <c r="G13464" t="s">
        <v>9416</v>
      </c>
      <c r="H13464" t="s">
        <v>1646</v>
      </c>
      <c r="I13464" t="s">
        <v>1649</v>
      </c>
    </row>
    <row r="13465" spans="1:9" x14ac:dyDescent="0.45">
      <c r="A13465" s="4">
        <v>44292</v>
      </c>
      <c r="B13465" s="4">
        <v>44292</v>
      </c>
      <c r="C13465" t="s">
        <v>9414</v>
      </c>
      <c r="D13465" t="s">
        <v>9415</v>
      </c>
      <c r="E13465" t="s">
        <v>217</v>
      </c>
      <c r="F13465" t="s">
        <v>710</v>
      </c>
      <c r="G13465" t="s">
        <v>9416</v>
      </c>
      <c r="H13465" t="s">
        <v>1646</v>
      </c>
      <c r="I13465" t="s">
        <v>1649</v>
      </c>
    </row>
    <row r="13466" spans="1:9" x14ac:dyDescent="0.45">
      <c r="A13466" s="4">
        <v>44292</v>
      </c>
      <c r="B13466" s="4">
        <v>44292</v>
      </c>
      <c r="C13466" t="s">
        <v>9414</v>
      </c>
      <c r="D13466" t="s">
        <v>9415</v>
      </c>
      <c r="E13466" t="s">
        <v>217</v>
      </c>
      <c r="F13466" t="s">
        <v>760</v>
      </c>
      <c r="G13466" t="s">
        <v>9416</v>
      </c>
      <c r="H13466" t="s">
        <v>1646</v>
      </c>
      <c r="I13466" t="s">
        <v>1649</v>
      </c>
    </row>
    <row r="13467" spans="1:9" x14ac:dyDescent="0.45">
      <c r="A13467" s="4">
        <v>44292</v>
      </c>
      <c r="B13467" s="4">
        <v>44292</v>
      </c>
      <c r="C13467" t="s">
        <v>9414</v>
      </c>
      <c r="D13467" t="s">
        <v>9415</v>
      </c>
      <c r="E13467" t="s">
        <v>217</v>
      </c>
      <c r="F13467" t="s">
        <v>732</v>
      </c>
      <c r="G13467" t="s">
        <v>9416</v>
      </c>
      <c r="H13467" t="s">
        <v>1646</v>
      </c>
      <c r="I13467" t="s">
        <v>1649</v>
      </c>
    </row>
    <row r="13468" spans="1:9" x14ac:dyDescent="0.45">
      <c r="A13468" s="4">
        <v>44292</v>
      </c>
      <c r="B13468" s="4">
        <v>44292</v>
      </c>
      <c r="C13468" t="s">
        <v>6773</v>
      </c>
      <c r="D13468" t="s">
        <v>6774</v>
      </c>
      <c r="E13468" t="s">
        <v>837</v>
      </c>
      <c r="F13468" t="s">
        <v>839</v>
      </c>
      <c r="G13468" t="s">
        <v>9417</v>
      </c>
      <c r="H13468" t="s">
        <v>1646</v>
      </c>
      <c r="I13468" t="s">
        <v>1658</v>
      </c>
    </row>
    <row r="13469" spans="1:9" x14ac:dyDescent="0.45">
      <c r="A13469" s="4">
        <v>44292</v>
      </c>
      <c r="B13469" s="4">
        <v>44292</v>
      </c>
      <c r="C13469" t="s">
        <v>9414</v>
      </c>
      <c r="D13469" t="s">
        <v>9415</v>
      </c>
      <c r="E13469" t="s">
        <v>217</v>
      </c>
      <c r="F13469" t="s">
        <v>732</v>
      </c>
      <c r="G13469" t="s">
        <v>9416</v>
      </c>
      <c r="H13469" t="s">
        <v>1646</v>
      </c>
      <c r="I13469" t="s">
        <v>1649</v>
      </c>
    </row>
    <row r="13470" spans="1:9" x14ac:dyDescent="0.45">
      <c r="A13470" s="4">
        <v>44292</v>
      </c>
      <c r="B13470" s="4">
        <v>44292</v>
      </c>
      <c r="C13470" t="s">
        <v>9414</v>
      </c>
      <c r="D13470" t="s">
        <v>9415</v>
      </c>
      <c r="E13470" t="s">
        <v>217</v>
      </c>
      <c r="F13470" t="s">
        <v>649</v>
      </c>
      <c r="G13470" t="s">
        <v>9416</v>
      </c>
      <c r="H13470" t="s">
        <v>1646</v>
      </c>
      <c r="I13470" t="s">
        <v>1649</v>
      </c>
    </row>
    <row r="13471" spans="1:9" x14ac:dyDescent="0.45">
      <c r="A13471" s="4">
        <v>44292</v>
      </c>
      <c r="B13471" s="4">
        <v>44292</v>
      </c>
      <c r="C13471" t="s">
        <v>9414</v>
      </c>
      <c r="D13471" t="s">
        <v>9415</v>
      </c>
      <c r="E13471" t="s">
        <v>217</v>
      </c>
      <c r="F13471" t="s">
        <v>649</v>
      </c>
      <c r="G13471" t="s">
        <v>9416</v>
      </c>
      <c r="H13471" t="s">
        <v>1646</v>
      </c>
      <c r="I13471" t="s">
        <v>1649</v>
      </c>
    </row>
    <row r="13472" spans="1:9" x14ac:dyDescent="0.45">
      <c r="A13472" s="4">
        <v>44292</v>
      </c>
      <c r="B13472" s="4">
        <v>44292</v>
      </c>
      <c r="C13472" t="s">
        <v>6773</v>
      </c>
      <c r="D13472" t="s">
        <v>6774</v>
      </c>
      <c r="E13472" t="s">
        <v>837</v>
      </c>
      <c r="F13472" t="s">
        <v>839</v>
      </c>
      <c r="G13472" t="s">
        <v>9418</v>
      </c>
      <c r="H13472" t="s">
        <v>1646</v>
      </c>
      <c r="I13472" t="s">
        <v>1658</v>
      </c>
    </row>
    <row r="13473" spans="1:9" x14ac:dyDescent="0.45">
      <c r="A13473" s="4">
        <v>44291</v>
      </c>
      <c r="B13473" s="4">
        <v>44291</v>
      </c>
      <c r="C13473" t="s">
        <v>9419</v>
      </c>
      <c r="D13473" t="s">
        <v>9420</v>
      </c>
      <c r="E13473" t="s">
        <v>217</v>
      </c>
      <c r="F13473" t="s">
        <v>670</v>
      </c>
      <c r="G13473" t="s">
        <v>1646</v>
      </c>
      <c r="H13473" t="s">
        <v>1646</v>
      </c>
      <c r="I13473" t="s">
        <v>1646</v>
      </c>
    </row>
    <row r="13474" spans="1:9" x14ac:dyDescent="0.45">
      <c r="A13474" s="4">
        <v>44288</v>
      </c>
      <c r="B13474" s="4">
        <v>44288</v>
      </c>
      <c r="C13474" t="s">
        <v>9421</v>
      </c>
      <c r="D13474" t="s">
        <v>9422</v>
      </c>
      <c r="E13474" t="s">
        <v>217</v>
      </c>
      <c r="F13474" t="s">
        <v>732</v>
      </c>
      <c r="G13474" t="s">
        <v>9423</v>
      </c>
      <c r="H13474" t="s">
        <v>1646</v>
      </c>
      <c r="I13474" t="s">
        <v>1717</v>
      </c>
    </row>
    <row r="13475" spans="1:9" x14ac:dyDescent="0.45">
      <c r="A13475" s="4">
        <v>44287</v>
      </c>
      <c r="B13475" s="4">
        <v>44285</v>
      </c>
      <c r="C13475" t="s">
        <v>9424</v>
      </c>
      <c r="D13475" t="s">
        <v>9425</v>
      </c>
      <c r="E13475" t="s">
        <v>217</v>
      </c>
      <c r="F13475" t="s">
        <v>689</v>
      </c>
      <c r="G13475" t="s">
        <v>1646</v>
      </c>
      <c r="H13475" t="s">
        <v>1646</v>
      </c>
      <c r="I13475" t="s">
        <v>1646</v>
      </c>
    </row>
    <row r="13476" spans="1:9" x14ac:dyDescent="0.45">
      <c r="A13476" s="4">
        <v>44287</v>
      </c>
      <c r="B13476" s="4">
        <v>44285</v>
      </c>
      <c r="C13476" t="s">
        <v>9424</v>
      </c>
      <c r="D13476" t="s">
        <v>9425</v>
      </c>
      <c r="E13476" t="s">
        <v>217</v>
      </c>
      <c r="F13476" t="s">
        <v>689</v>
      </c>
      <c r="G13476" t="s">
        <v>9426</v>
      </c>
      <c r="H13476" t="s">
        <v>1646</v>
      </c>
      <c r="I13476" t="s">
        <v>1646</v>
      </c>
    </row>
    <row r="13477" spans="1:9" x14ac:dyDescent="0.45">
      <c r="A13477" s="4">
        <v>44287</v>
      </c>
      <c r="B13477" s="4">
        <v>44027</v>
      </c>
      <c r="C13477" t="s">
        <v>9424</v>
      </c>
      <c r="D13477" t="s">
        <v>9425</v>
      </c>
      <c r="E13477" t="s">
        <v>15</v>
      </c>
      <c r="F13477" t="s">
        <v>888</v>
      </c>
      <c r="G13477" t="s">
        <v>9427</v>
      </c>
      <c r="H13477" t="s">
        <v>1646</v>
      </c>
      <c r="I13477" t="s">
        <v>1658</v>
      </c>
    </row>
    <row r="13478" spans="1:9" x14ac:dyDescent="0.45">
      <c r="A13478" s="4">
        <v>44287</v>
      </c>
      <c r="B13478" s="4">
        <v>44027</v>
      </c>
      <c r="C13478" t="s">
        <v>9424</v>
      </c>
      <c r="D13478" t="s">
        <v>9425</v>
      </c>
      <c r="E13478" t="s">
        <v>15</v>
      </c>
      <c r="F13478" t="s">
        <v>881</v>
      </c>
      <c r="G13478" t="s">
        <v>9428</v>
      </c>
      <c r="H13478" t="s">
        <v>1646</v>
      </c>
      <c r="I13478" t="s">
        <v>1646</v>
      </c>
    </row>
    <row r="13479" spans="1:9" x14ac:dyDescent="0.45">
      <c r="A13479" s="4">
        <v>44287</v>
      </c>
      <c r="B13479" s="4">
        <v>44027</v>
      </c>
      <c r="C13479" t="s">
        <v>9424</v>
      </c>
      <c r="D13479" t="s">
        <v>9425</v>
      </c>
      <c r="E13479" t="s">
        <v>15</v>
      </c>
      <c r="F13479" t="s">
        <v>888</v>
      </c>
      <c r="G13479" t="s">
        <v>9429</v>
      </c>
      <c r="H13479" t="s">
        <v>1646</v>
      </c>
      <c r="I13479" t="s">
        <v>1717</v>
      </c>
    </row>
    <row r="13480" spans="1:9" x14ac:dyDescent="0.45">
      <c r="A13480" s="4">
        <v>44287</v>
      </c>
      <c r="B13480" s="4">
        <v>44285</v>
      </c>
      <c r="C13480" t="s">
        <v>9424</v>
      </c>
      <c r="D13480" t="s">
        <v>9425</v>
      </c>
      <c r="E13480" t="s">
        <v>217</v>
      </c>
      <c r="F13480" t="s">
        <v>670</v>
      </c>
      <c r="G13480" t="s">
        <v>9430</v>
      </c>
      <c r="H13480" t="s">
        <v>1646</v>
      </c>
      <c r="I13480" t="s">
        <v>1646</v>
      </c>
    </row>
    <row r="13481" spans="1:9" x14ac:dyDescent="0.45">
      <c r="A13481" s="4">
        <v>44287</v>
      </c>
      <c r="B13481" s="4">
        <v>44287</v>
      </c>
      <c r="C13481" t="s">
        <v>9431</v>
      </c>
      <c r="D13481" t="s">
        <v>9432</v>
      </c>
      <c r="E13481" t="s">
        <v>217</v>
      </c>
      <c r="F13481" t="s">
        <v>670</v>
      </c>
      <c r="G13481" t="s">
        <v>9433</v>
      </c>
      <c r="H13481" t="s">
        <v>9434</v>
      </c>
      <c r="I13481" t="s">
        <v>1649</v>
      </c>
    </row>
    <row r="13482" spans="1:9" x14ac:dyDescent="0.45">
      <c r="A13482" s="4">
        <v>44287</v>
      </c>
      <c r="B13482" s="4">
        <v>44285</v>
      </c>
      <c r="C13482" t="s">
        <v>9424</v>
      </c>
      <c r="D13482" t="s">
        <v>9425</v>
      </c>
      <c r="E13482" t="s">
        <v>217</v>
      </c>
      <c r="F13482" t="s">
        <v>670</v>
      </c>
      <c r="G13482" t="s">
        <v>1646</v>
      </c>
      <c r="H13482" t="s">
        <v>1646</v>
      </c>
      <c r="I13482" t="s">
        <v>1646</v>
      </c>
    </row>
    <row r="13483" spans="1:9" x14ac:dyDescent="0.45">
      <c r="A13483" s="4">
        <v>44286</v>
      </c>
      <c r="B13483" s="4">
        <v>44286</v>
      </c>
      <c r="C13483" t="s">
        <v>6759</v>
      </c>
      <c r="D13483" t="s">
        <v>9435</v>
      </c>
      <c r="E13483" t="s">
        <v>912</v>
      </c>
      <c r="F13483" t="s">
        <v>914</v>
      </c>
      <c r="G13483" t="s">
        <v>9436</v>
      </c>
      <c r="H13483" t="s">
        <v>1646</v>
      </c>
      <c r="I13483" t="s">
        <v>1646</v>
      </c>
    </row>
    <row r="13484" spans="1:9" x14ac:dyDescent="0.45">
      <c r="A13484" s="4">
        <v>44286</v>
      </c>
      <c r="B13484" s="4">
        <v>44286</v>
      </c>
      <c r="C13484" t="s">
        <v>9437</v>
      </c>
      <c r="D13484" t="s">
        <v>9438</v>
      </c>
      <c r="E13484" t="s">
        <v>217</v>
      </c>
      <c r="F13484" t="s">
        <v>670</v>
      </c>
      <c r="G13484" t="s">
        <v>1646</v>
      </c>
      <c r="H13484" t="s">
        <v>9439</v>
      </c>
      <c r="I13484" t="s">
        <v>1649</v>
      </c>
    </row>
    <row r="13485" spans="1:9" x14ac:dyDescent="0.45">
      <c r="A13485" s="4">
        <v>44286</v>
      </c>
      <c r="B13485" s="4">
        <v>44286</v>
      </c>
      <c r="C13485" t="s">
        <v>6759</v>
      </c>
      <c r="D13485" t="s">
        <v>9440</v>
      </c>
      <c r="E13485" t="s">
        <v>772</v>
      </c>
      <c r="F13485" t="s">
        <v>775</v>
      </c>
      <c r="G13485" t="s">
        <v>9441</v>
      </c>
      <c r="H13485" t="s">
        <v>1646</v>
      </c>
      <c r="I13485" t="s">
        <v>1646</v>
      </c>
    </row>
    <row r="13486" spans="1:9" x14ac:dyDescent="0.45">
      <c r="A13486" s="4">
        <v>44286</v>
      </c>
      <c r="B13486" s="4">
        <v>44286</v>
      </c>
      <c r="C13486" t="s">
        <v>9442</v>
      </c>
      <c r="D13486" t="s">
        <v>9443</v>
      </c>
      <c r="E13486" t="s">
        <v>217</v>
      </c>
      <c r="F13486" t="s">
        <v>732</v>
      </c>
      <c r="G13486" t="s">
        <v>1646</v>
      </c>
      <c r="H13486" t="s">
        <v>1646</v>
      </c>
      <c r="I13486" t="s">
        <v>1646</v>
      </c>
    </row>
    <row r="13487" spans="1:9" x14ac:dyDescent="0.45">
      <c r="A13487" s="4">
        <v>44286</v>
      </c>
      <c r="B13487" s="4">
        <v>44286</v>
      </c>
      <c r="C13487" t="s">
        <v>6759</v>
      </c>
      <c r="D13487" t="s">
        <v>9435</v>
      </c>
      <c r="E13487" t="s">
        <v>772</v>
      </c>
      <c r="F13487" t="s">
        <v>775</v>
      </c>
      <c r="G13487" t="s">
        <v>9441</v>
      </c>
      <c r="H13487" t="s">
        <v>1646</v>
      </c>
      <c r="I13487" t="s">
        <v>1646</v>
      </c>
    </row>
    <row r="13488" spans="1:9" x14ac:dyDescent="0.45">
      <c r="A13488" s="4">
        <v>44286</v>
      </c>
      <c r="B13488" s="4">
        <v>44286</v>
      </c>
      <c r="C13488" t="s">
        <v>9444</v>
      </c>
      <c r="D13488" t="s">
        <v>9445</v>
      </c>
      <c r="E13488" t="s">
        <v>217</v>
      </c>
      <c r="F13488" t="s">
        <v>670</v>
      </c>
      <c r="G13488" t="s">
        <v>9446</v>
      </c>
      <c r="H13488" t="s">
        <v>9447</v>
      </c>
      <c r="I13488" t="s">
        <v>1649</v>
      </c>
    </row>
    <row r="13489" spans="1:9" x14ac:dyDescent="0.45">
      <c r="A13489" s="4">
        <v>44286</v>
      </c>
      <c r="B13489" s="4">
        <v>44160</v>
      </c>
      <c r="C13489" t="s">
        <v>9448</v>
      </c>
      <c r="D13489" t="s">
        <v>9449</v>
      </c>
      <c r="E13489" t="s">
        <v>217</v>
      </c>
      <c r="F13489" t="s">
        <v>689</v>
      </c>
      <c r="G13489" t="s">
        <v>1646</v>
      </c>
      <c r="H13489" t="s">
        <v>1646</v>
      </c>
      <c r="I13489" t="s">
        <v>1717</v>
      </c>
    </row>
    <row r="13490" spans="1:9" x14ac:dyDescent="0.45">
      <c r="A13490" s="4">
        <v>44286</v>
      </c>
      <c r="B13490" s="4">
        <v>43082</v>
      </c>
      <c r="C13490" t="s">
        <v>9450</v>
      </c>
      <c r="D13490" t="s">
        <v>9451</v>
      </c>
      <c r="E13490" t="s">
        <v>217</v>
      </c>
      <c r="F13490" t="s">
        <v>710</v>
      </c>
      <c r="G13490" t="s">
        <v>9452</v>
      </c>
      <c r="H13490" t="s">
        <v>9453</v>
      </c>
      <c r="I13490" t="s">
        <v>1649</v>
      </c>
    </row>
    <row r="13491" spans="1:9" x14ac:dyDescent="0.45">
      <c r="A13491" s="4">
        <v>44285</v>
      </c>
      <c r="B13491" s="4">
        <v>44245</v>
      </c>
      <c r="C13491" t="s">
        <v>9454</v>
      </c>
      <c r="D13491" t="s">
        <v>9455</v>
      </c>
      <c r="E13491" t="s">
        <v>217</v>
      </c>
      <c r="F13491" t="s">
        <v>710</v>
      </c>
      <c r="G13491" t="s">
        <v>9456</v>
      </c>
      <c r="H13491" t="s">
        <v>1646</v>
      </c>
      <c r="I13491" t="s">
        <v>1649</v>
      </c>
    </row>
    <row r="13492" spans="1:9" x14ac:dyDescent="0.45">
      <c r="A13492" s="4">
        <v>44285</v>
      </c>
      <c r="B13492" s="4">
        <v>44245</v>
      </c>
      <c r="C13492" t="s">
        <v>9454</v>
      </c>
      <c r="D13492" t="s">
        <v>9457</v>
      </c>
      <c r="E13492" t="s">
        <v>217</v>
      </c>
      <c r="F13492" t="s">
        <v>732</v>
      </c>
      <c r="G13492" t="s">
        <v>7513</v>
      </c>
      <c r="H13492" t="s">
        <v>1646</v>
      </c>
      <c r="I13492" t="s">
        <v>1649</v>
      </c>
    </row>
    <row r="13493" spans="1:9" x14ac:dyDescent="0.45">
      <c r="A13493" s="4">
        <v>44285</v>
      </c>
      <c r="B13493" s="4">
        <v>44245</v>
      </c>
      <c r="C13493" t="s">
        <v>9454</v>
      </c>
      <c r="D13493" t="s">
        <v>9458</v>
      </c>
      <c r="E13493" t="s">
        <v>217</v>
      </c>
      <c r="F13493" t="s">
        <v>710</v>
      </c>
      <c r="G13493" t="s">
        <v>9456</v>
      </c>
      <c r="H13493" t="s">
        <v>1646</v>
      </c>
      <c r="I13493" t="s">
        <v>1649</v>
      </c>
    </row>
    <row r="13494" spans="1:9" x14ac:dyDescent="0.45">
      <c r="A13494" s="4">
        <v>44285</v>
      </c>
      <c r="B13494" s="4">
        <v>44245</v>
      </c>
      <c r="C13494" t="s">
        <v>9454</v>
      </c>
      <c r="D13494" t="s">
        <v>9457</v>
      </c>
      <c r="E13494" t="s">
        <v>217</v>
      </c>
      <c r="F13494" t="s">
        <v>710</v>
      </c>
      <c r="G13494" t="s">
        <v>9456</v>
      </c>
      <c r="H13494" t="s">
        <v>1646</v>
      </c>
      <c r="I13494" t="s">
        <v>1649</v>
      </c>
    </row>
    <row r="13495" spans="1:9" x14ac:dyDescent="0.45">
      <c r="A13495" s="4">
        <v>44285</v>
      </c>
      <c r="B13495" s="4">
        <v>44280</v>
      </c>
      <c r="C13495" t="s">
        <v>9459</v>
      </c>
      <c r="D13495" t="s">
        <v>9460</v>
      </c>
      <c r="E13495" t="s">
        <v>217</v>
      </c>
      <c r="F13495" t="s">
        <v>689</v>
      </c>
      <c r="G13495" t="s">
        <v>9461</v>
      </c>
      <c r="H13495" t="s">
        <v>9462</v>
      </c>
      <c r="I13495" t="s">
        <v>1658</v>
      </c>
    </row>
    <row r="13496" spans="1:9" x14ac:dyDescent="0.45">
      <c r="A13496" s="4">
        <v>44285</v>
      </c>
      <c r="B13496" s="4">
        <v>44245</v>
      </c>
      <c r="C13496" t="s">
        <v>9454</v>
      </c>
      <c r="D13496" t="s">
        <v>9458</v>
      </c>
      <c r="E13496" t="s">
        <v>217</v>
      </c>
      <c r="F13496" t="s">
        <v>732</v>
      </c>
      <c r="G13496" t="s">
        <v>7513</v>
      </c>
      <c r="H13496" t="s">
        <v>1646</v>
      </c>
      <c r="I13496" t="s">
        <v>1649</v>
      </c>
    </row>
    <row r="13497" spans="1:9" x14ac:dyDescent="0.45">
      <c r="A13497" s="4">
        <v>44285</v>
      </c>
      <c r="B13497" s="4">
        <v>44285</v>
      </c>
      <c r="C13497" t="s">
        <v>9463</v>
      </c>
      <c r="D13497" t="s">
        <v>9464</v>
      </c>
      <c r="E13497" t="s">
        <v>217</v>
      </c>
      <c r="F13497" t="s">
        <v>689</v>
      </c>
      <c r="G13497" t="s">
        <v>9465</v>
      </c>
      <c r="H13497" t="s">
        <v>9466</v>
      </c>
      <c r="I13497" t="s">
        <v>1646</v>
      </c>
    </row>
    <row r="13498" spans="1:9" x14ac:dyDescent="0.45">
      <c r="A13498" s="4">
        <v>44285</v>
      </c>
      <c r="B13498" s="4">
        <v>43923</v>
      </c>
      <c r="C13498" t="s">
        <v>7086</v>
      </c>
      <c r="D13498" t="s">
        <v>7087</v>
      </c>
      <c r="E13498" t="s">
        <v>427</v>
      </c>
      <c r="F13498" t="s">
        <v>943</v>
      </c>
      <c r="G13498" t="s">
        <v>9467</v>
      </c>
      <c r="H13498" t="s">
        <v>1646</v>
      </c>
      <c r="I13498" t="s">
        <v>1658</v>
      </c>
    </row>
    <row r="13499" spans="1:9" x14ac:dyDescent="0.45">
      <c r="A13499" s="4">
        <v>44285</v>
      </c>
      <c r="B13499" s="4">
        <v>44280</v>
      </c>
      <c r="C13499" t="s">
        <v>9459</v>
      </c>
      <c r="D13499" t="s">
        <v>9460</v>
      </c>
      <c r="E13499" t="s">
        <v>217</v>
      </c>
      <c r="F13499" t="s">
        <v>689</v>
      </c>
      <c r="G13499" t="s">
        <v>9468</v>
      </c>
      <c r="H13499" t="s">
        <v>6731</v>
      </c>
      <c r="I13499" t="s">
        <v>1658</v>
      </c>
    </row>
    <row r="13500" spans="1:9" x14ac:dyDescent="0.45">
      <c r="A13500" s="4">
        <v>44285</v>
      </c>
      <c r="B13500" s="4">
        <v>44284</v>
      </c>
      <c r="C13500" t="s">
        <v>6759</v>
      </c>
      <c r="D13500" t="s">
        <v>9440</v>
      </c>
      <c r="E13500" t="s">
        <v>15</v>
      </c>
      <c r="F13500" t="s">
        <v>881</v>
      </c>
      <c r="G13500" t="s">
        <v>9469</v>
      </c>
      <c r="H13500" t="s">
        <v>1646</v>
      </c>
      <c r="I13500" t="s">
        <v>1646</v>
      </c>
    </row>
    <row r="13501" spans="1:9" x14ac:dyDescent="0.45">
      <c r="A13501" s="4">
        <v>44285</v>
      </c>
      <c r="B13501" s="4">
        <v>44285</v>
      </c>
      <c r="C13501" t="s">
        <v>9470</v>
      </c>
      <c r="D13501" t="s">
        <v>9471</v>
      </c>
      <c r="E13501" t="s">
        <v>217</v>
      </c>
      <c r="F13501" t="s">
        <v>732</v>
      </c>
      <c r="G13501" t="s">
        <v>9472</v>
      </c>
      <c r="H13501" t="s">
        <v>9473</v>
      </c>
      <c r="I13501" t="s">
        <v>1717</v>
      </c>
    </row>
    <row r="13502" spans="1:9" x14ac:dyDescent="0.45">
      <c r="A13502" s="4">
        <v>44285</v>
      </c>
      <c r="B13502" s="4">
        <v>44285</v>
      </c>
      <c r="C13502" t="s">
        <v>9474</v>
      </c>
      <c r="D13502" t="s">
        <v>9475</v>
      </c>
      <c r="E13502" t="s">
        <v>217</v>
      </c>
      <c r="F13502" t="s">
        <v>710</v>
      </c>
      <c r="G13502" t="s">
        <v>9476</v>
      </c>
      <c r="H13502" t="s">
        <v>9477</v>
      </c>
      <c r="I13502" t="s">
        <v>1717</v>
      </c>
    </row>
    <row r="13503" spans="1:9" x14ac:dyDescent="0.45">
      <c r="A13503" s="4">
        <v>44285</v>
      </c>
      <c r="B13503" s="4">
        <v>44245</v>
      </c>
      <c r="C13503" t="s">
        <v>9454</v>
      </c>
      <c r="D13503" t="s">
        <v>9478</v>
      </c>
      <c r="E13503" t="s">
        <v>217</v>
      </c>
      <c r="F13503" t="s">
        <v>710</v>
      </c>
      <c r="G13503" t="s">
        <v>9456</v>
      </c>
      <c r="H13503" t="s">
        <v>1646</v>
      </c>
      <c r="I13503" t="s">
        <v>1649</v>
      </c>
    </row>
    <row r="13504" spans="1:9" x14ac:dyDescent="0.45">
      <c r="A13504" s="4">
        <v>44285</v>
      </c>
      <c r="B13504" s="4">
        <v>44277</v>
      </c>
      <c r="C13504" t="s">
        <v>6759</v>
      </c>
      <c r="D13504" t="s">
        <v>9440</v>
      </c>
      <c r="E13504" t="s">
        <v>856</v>
      </c>
      <c r="F13504" t="s">
        <v>858</v>
      </c>
      <c r="G13504" t="s">
        <v>9479</v>
      </c>
      <c r="H13504" t="s">
        <v>1646</v>
      </c>
      <c r="I13504" t="s">
        <v>1646</v>
      </c>
    </row>
    <row r="13505" spans="1:9" x14ac:dyDescent="0.45">
      <c r="A13505" s="4">
        <v>44285</v>
      </c>
      <c r="B13505" s="4">
        <v>44161</v>
      </c>
      <c r="C13505" t="s">
        <v>7086</v>
      </c>
      <c r="D13505" t="s">
        <v>7087</v>
      </c>
      <c r="E13505" t="s">
        <v>856</v>
      </c>
      <c r="F13505" t="s">
        <v>858</v>
      </c>
      <c r="G13505" t="s">
        <v>9480</v>
      </c>
      <c r="H13505" t="s">
        <v>9481</v>
      </c>
      <c r="I13505" t="s">
        <v>1646</v>
      </c>
    </row>
    <row r="13506" spans="1:9" x14ac:dyDescent="0.45">
      <c r="A13506" s="4">
        <v>44285</v>
      </c>
      <c r="B13506" s="4">
        <v>44245</v>
      </c>
      <c r="C13506" t="s">
        <v>9454</v>
      </c>
      <c r="D13506" t="s">
        <v>9482</v>
      </c>
      <c r="E13506" t="s">
        <v>217</v>
      </c>
      <c r="F13506" t="s">
        <v>732</v>
      </c>
      <c r="G13506" t="s">
        <v>7513</v>
      </c>
      <c r="H13506" t="s">
        <v>1646</v>
      </c>
      <c r="I13506" t="s">
        <v>1649</v>
      </c>
    </row>
    <row r="13507" spans="1:9" x14ac:dyDescent="0.45">
      <c r="A13507" s="4">
        <v>44285</v>
      </c>
      <c r="B13507" s="4">
        <v>44245</v>
      </c>
      <c r="C13507" t="s">
        <v>9454</v>
      </c>
      <c r="D13507" t="s">
        <v>9478</v>
      </c>
      <c r="E13507" t="s">
        <v>217</v>
      </c>
      <c r="F13507" t="s">
        <v>732</v>
      </c>
      <c r="G13507" t="s">
        <v>7513</v>
      </c>
      <c r="H13507" t="s">
        <v>1646</v>
      </c>
      <c r="I13507" t="s">
        <v>1649</v>
      </c>
    </row>
    <row r="13508" spans="1:9" x14ac:dyDescent="0.45">
      <c r="A13508" s="4">
        <v>44285</v>
      </c>
      <c r="B13508" s="4">
        <v>44245</v>
      </c>
      <c r="C13508" t="s">
        <v>9454</v>
      </c>
      <c r="D13508" t="s">
        <v>9455</v>
      </c>
      <c r="E13508" t="s">
        <v>217</v>
      </c>
      <c r="F13508" t="s">
        <v>732</v>
      </c>
      <c r="G13508" t="s">
        <v>7513</v>
      </c>
      <c r="H13508" t="s">
        <v>1646</v>
      </c>
      <c r="I13508" t="s">
        <v>1649</v>
      </c>
    </row>
    <row r="13509" spans="1:9" x14ac:dyDescent="0.45">
      <c r="A13509" s="4">
        <v>44285</v>
      </c>
      <c r="B13509" s="4">
        <v>44285</v>
      </c>
      <c r="C13509" t="s">
        <v>6759</v>
      </c>
      <c r="D13509" t="s">
        <v>9440</v>
      </c>
      <c r="E13509" t="s">
        <v>217</v>
      </c>
      <c r="F13509" t="s">
        <v>670</v>
      </c>
      <c r="G13509" t="s">
        <v>9483</v>
      </c>
      <c r="H13509" t="s">
        <v>1646</v>
      </c>
      <c r="I13509" t="s">
        <v>1646</v>
      </c>
    </row>
    <row r="13510" spans="1:9" x14ac:dyDescent="0.45">
      <c r="A13510" s="4">
        <v>44285</v>
      </c>
      <c r="B13510" s="4">
        <v>44277</v>
      </c>
      <c r="C13510" t="s">
        <v>6759</v>
      </c>
      <c r="D13510" t="s">
        <v>9484</v>
      </c>
      <c r="E13510" t="s">
        <v>856</v>
      </c>
      <c r="F13510" t="s">
        <v>858</v>
      </c>
      <c r="G13510" t="s">
        <v>9479</v>
      </c>
      <c r="H13510" t="s">
        <v>1646</v>
      </c>
      <c r="I13510" t="s">
        <v>1646</v>
      </c>
    </row>
    <row r="13511" spans="1:9" x14ac:dyDescent="0.45">
      <c r="A13511" s="4">
        <v>44285</v>
      </c>
      <c r="B13511" s="4">
        <v>44277</v>
      </c>
      <c r="C13511" t="s">
        <v>6759</v>
      </c>
      <c r="D13511" t="s">
        <v>9485</v>
      </c>
      <c r="E13511" t="s">
        <v>856</v>
      </c>
      <c r="F13511" t="s">
        <v>858</v>
      </c>
      <c r="G13511" t="s">
        <v>9479</v>
      </c>
      <c r="H13511" t="s">
        <v>1646</v>
      </c>
      <c r="I13511" t="s">
        <v>1646</v>
      </c>
    </row>
    <row r="13512" spans="1:9" x14ac:dyDescent="0.45">
      <c r="A13512" s="4">
        <v>44285</v>
      </c>
      <c r="B13512" s="4">
        <v>44245</v>
      </c>
      <c r="C13512" t="s">
        <v>9454</v>
      </c>
      <c r="D13512" t="s">
        <v>9482</v>
      </c>
      <c r="E13512" t="s">
        <v>217</v>
      </c>
      <c r="F13512" t="s">
        <v>710</v>
      </c>
      <c r="G13512" t="s">
        <v>9456</v>
      </c>
      <c r="H13512" t="s">
        <v>1646</v>
      </c>
      <c r="I13512" t="s">
        <v>1649</v>
      </c>
    </row>
    <row r="13513" spans="1:9" x14ac:dyDescent="0.45">
      <c r="A13513" s="4">
        <v>44285</v>
      </c>
      <c r="B13513" s="4">
        <v>44285</v>
      </c>
      <c r="C13513" t="s">
        <v>6759</v>
      </c>
      <c r="D13513" t="s">
        <v>9486</v>
      </c>
      <c r="E13513" t="s">
        <v>217</v>
      </c>
      <c r="F13513" t="s">
        <v>670</v>
      </c>
      <c r="G13513" t="s">
        <v>9483</v>
      </c>
      <c r="H13513" t="s">
        <v>1646</v>
      </c>
      <c r="I13513" t="s">
        <v>1646</v>
      </c>
    </row>
    <row r="13514" spans="1:9" x14ac:dyDescent="0.45">
      <c r="A13514" s="4">
        <v>44285</v>
      </c>
      <c r="B13514" s="4">
        <v>44285</v>
      </c>
      <c r="C13514" t="s">
        <v>6759</v>
      </c>
      <c r="D13514" t="s">
        <v>9440</v>
      </c>
      <c r="E13514" t="s">
        <v>217</v>
      </c>
      <c r="F13514" t="s">
        <v>670</v>
      </c>
      <c r="G13514" t="s">
        <v>9483</v>
      </c>
      <c r="H13514" t="s">
        <v>1646</v>
      </c>
      <c r="I13514" t="s">
        <v>1646</v>
      </c>
    </row>
    <row r="13515" spans="1:9" x14ac:dyDescent="0.45">
      <c r="A13515" s="4">
        <v>44284</v>
      </c>
      <c r="B13515" s="4">
        <v>44284</v>
      </c>
      <c r="C13515" t="s">
        <v>8552</v>
      </c>
      <c r="D13515" t="s">
        <v>8553</v>
      </c>
      <c r="E13515" t="s">
        <v>15</v>
      </c>
      <c r="F13515" t="s">
        <v>898</v>
      </c>
      <c r="G13515" t="s">
        <v>1646</v>
      </c>
      <c r="H13515" t="s">
        <v>1646</v>
      </c>
      <c r="I13515" t="s">
        <v>1658</v>
      </c>
    </row>
    <row r="13516" spans="1:9" x14ac:dyDescent="0.45">
      <c r="A13516" s="4">
        <v>44284</v>
      </c>
      <c r="B13516" s="4">
        <v>44284</v>
      </c>
      <c r="C13516" t="s">
        <v>9487</v>
      </c>
      <c r="D13516" t="s">
        <v>9488</v>
      </c>
      <c r="E13516" t="s">
        <v>217</v>
      </c>
      <c r="F13516" t="s">
        <v>689</v>
      </c>
      <c r="G13516" t="s">
        <v>1646</v>
      </c>
      <c r="H13516" t="s">
        <v>1646</v>
      </c>
      <c r="I13516" t="s">
        <v>1649</v>
      </c>
    </row>
    <row r="13517" spans="1:9" x14ac:dyDescent="0.45">
      <c r="A13517" s="4">
        <v>44284</v>
      </c>
      <c r="B13517" s="4">
        <v>44284</v>
      </c>
      <c r="C13517" t="s">
        <v>9489</v>
      </c>
      <c r="D13517" t="s">
        <v>9490</v>
      </c>
      <c r="E13517" t="s">
        <v>217</v>
      </c>
      <c r="F13517" t="s">
        <v>689</v>
      </c>
      <c r="G13517" t="s">
        <v>1646</v>
      </c>
      <c r="H13517" t="s">
        <v>1646</v>
      </c>
      <c r="I13517" t="s">
        <v>1646</v>
      </c>
    </row>
    <row r="13518" spans="1:9" x14ac:dyDescent="0.45">
      <c r="A13518" s="4">
        <v>44281</v>
      </c>
      <c r="B13518" s="4">
        <v>44281</v>
      </c>
      <c r="C13518" t="s">
        <v>9491</v>
      </c>
      <c r="D13518" t="s">
        <v>9492</v>
      </c>
      <c r="E13518" t="s">
        <v>217</v>
      </c>
      <c r="F13518" t="s">
        <v>710</v>
      </c>
      <c r="G13518" t="s">
        <v>1887</v>
      </c>
      <c r="H13518" t="s">
        <v>1646</v>
      </c>
      <c r="I13518" t="s">
        <v>1649</v>
      </c>
    </row>
    <row r="13519" spans="1:9" x14ac:dyDescent="0.45">
      <c r="A13519" s="4">
        <v>44281</v>
      </c>
      <c r="B13519" s="4">
        <v>44281</v>
      </c>
      <c r="C13519" t="s">
        <v>9493</v>
      </c>
      <c r="D13519" t="s">
        <v>9494</v>
      </c>
      <c r="E13519" t="s">
        <v>217</v>
      </c>
      <c r="F13519" t="s">
        <v>689</v>
      </c>
      <c r="G13519" t="s">
        <v>9495</v>
      </c>
      <c r="H13519" t="s">
        <v>9496</v>
      </c>
      <c r="I13519" t="s">
        <v>1649</v>
      </c>
    </row>
    <row r="13520" spans="1:9" x14ac:dyDescent="0.45">
      <c r="A13520" s="4">
        <v>44281</v>
      </c>
      <c r="B13520" s="4">
        <v>44281</v>
      </c>
      <c r="C13520" t="s">
        <v>9497</v>
      </c>
      <c r="D13520" t="s">
        <v>9498</v>
      </c>
      <c r="E13520" t="s">
        <v>217</v>
      </c>
      <c r="F13520" t="s">
        <v>670</v>
      </c>
      <c r="G13520" t="s">
        <v>1646</v>
      </c>
      <c r="H13520" t="s">
        <v>1646</v>
      </c>
      <c r="I13520" t="s">
        <v>1649</v>
      </c>
    </row>
    <row r="13521" spans="1:9" x14ac:dyDescent="0.45">
      <c r="A13521" s="4">
        <v>44281</v>
      </c>
      <c r="B13521" s="4">
        <v>44281</v>
      </c>
      <c r="C13521" t="s">
        <v>9499</v>
      </c>
      <c r="D13521" t="s">
        <v>9500</v>
      </c>
      <c r="E13521" t="s">
        <v>772</v>
      </c>
      <c r="F13521" t="s">
        <v>131</v>
      </c>
      <c r="G13521" t="s">
        <v>131</v>
      </c>
      <c r="H13521" t="s">
        <v>131</v>
      </c>
      <c r="I13521" t="s">
        <v>1658</v>
      </c>
    </row>
    <row r="13522" spans="1:9" x14ac:dyDescent="0.45">
      <c r="A13522" s="4">
        <v>44281</v>
      </c>
      <c r="B13522" s="4">
        <v>44281</v>
      </c>
      <c r="C13522" t="s">
        <v>9499</v>
      </c>
      <c r="D13522" t="s">
        <v>9500</v>
      </c>
      <c r="E13522" t="s">
        <v>772</v>
      </c>
      <c r="F13522" t="s">
        <v>131</v>
      </c>
      <c r="G13522" t="s">
        <v>131</v>
      </c>
      <c r="H13522" t="s">
        <v>131</v>
      </c>
      <c r="I13522" t="s">
        <v>1658</v>
      </c>
    </row>
    <row r="13523" spans="1:9" x14ac:dyDescent="0.45">
      <c r="A13523" s="4">
        <v>44281</v>
      </c>
      <c r="B13523" s="4">
        <v>44280</v>
      </c>
      <c r="C13523" t="s">
        <v>9501</v>
      </c>
      <c r="D13523" t="s">
        <v>9502</v>
      </c>
      <c r="E13523" t="s">
        <v>217</v>
      </c>
      <c r="F13523" t="s">
        <v>754</v>
      </c>
      <c r="G13523" t="s">
        <v>9503</v>
      </c>
      <c r="H13523" t="s">
        <v>2191</v>
      </c>
      <c r="I13523" t="s">
        <v>1658</v>
      </c>
    </row>
    <row r="13524" spans="1:9" x14ac:dyDescent="0.45">
      <c r="A13524" s="4">
        <v>44281</v>
      </c>
      <c r="B13524" s="4">
        <v>44280</v>
      </c>
      <c r="C13524" t="s">
        <v>9501</v>
      </c>
      <c r="D13524" t="s">
        <v>9504</v>
      </c>
      <c r="E13524" t="s">
        <v>217</v>
      </c>
      <c r="F13524" t="s">
        <v>754</v>
      </c>
      <c r="G13524" t="s">
        <v>9503</v>
      </c>
      <c r="H13524" t="s">
        <v>2191</v>
      </c>
      <c r="I13524" t="s">
        <v>1658</v>
      </c>
    </row>
    <row r="13525" spans="1:9" x14ac:dyDescent="0.45">
      <c r="A13525" s="4">
        <v>44281</v>
      </c>
      <c r="B13525" s="4">
        <v>44280</v>
      </c>
      <c r="C13525" t="s">
        <v>9501</v>
      </c>
      <c r="D13525" t="s">
        <v>9504</v>
      </c>
      <c r="E13525" t="s">
        <v>217</v>
      </c>
      <c r="F13525" t="s">
        <v>670</v>
      </c>
      <c r="G13525" t="s">
        <v>9505</v>
      </c>
      <c r="H13525" t="s">
        <v>2191</v>
      </c>
      <c r="I13525" t="s">
        <v>1658</v>
      </c>
    </row>
    <row r="13526" spans="1:9" x14ac:dyDescent="0.45">
      <c r="A13526" s="4">
        <v>44281</v>
      </c>
      <c r="B13526" s="4">
        <v>44281</v>
      </c>
      <c r="C13526" t="s">
        <v>9499</v>
      </c>
      <c r="D13526" t="s">
        <v>9500</v>
      </c>
      <c r="E13526" t="s">
        <v>856</v>
      </c>
      <c r="F13526" t="s">
        <v>131</v>
      </c>
      <c r="G13526" t="s">
        <v>131</v>
      </c>
      <c r="H13526" t="s">
        <v>131</v>
      </c>
      <c r="I13526" t="s">
        <v>1658</v>
      </c>
    </row>
    <row r="13527" spans="1:9" x14ac:dyDescent="0.45">
      <c r="A13527" s="4">
        <v>44281</v>
      </c>
      <c r="B13527" s="4">
        <v>44280</v>
      </c>
      <c r="C13527" t="s">
        <v>9501</v>
      </c>
      <c r="D13527" t="s">
        <v>9502</v>
      </c>
      <c r="E13527" t="s">
        <v>217</v>
      </c>
      <c r="F13527" t="s">
        <v>670</v>
      </c>
      <c r="G13527" t="s">
        <v>9505</v>
      </c>
      <c r="H13527" t="s">
        <v>2191</v>
      </c>
      <c r="I13527" t="s">
        <v>1658</v>
      </c>
    </row>
    <row r="13528" spans="1:9" x14ac:dyDescent="0.45">
      <c r="A13528" s="4">
        <v>44280</v>
      </c>
      <c r="B13528" s="4">
        <v>44280</v>
      </c>
      <c r="C13528" t="s">
        <v>9506</v>
      </c>
      <c r="D13528" t="s">
        <v>8349</v>
      </c>
      <c r="E13528" t="s">
        <v>217</v>
      </c>
      <c r="F13528" t="s">
        <v>732</v>
      </c>
      <c r="G13528" t="s">
        <v>9507</v>
      </c>
      <c r="H13528" t="s">
        <v>1646</v>
      </c>
      <c r="I13528" t="s">
        <v>1649</v>
      </c>
    </row>
    <row r="13529" spans="1:9" x14ac:dyDescent="0.45">
      <c r="A13529" s="4">
        <v>44280</v>
      </c>
      <c r="B13529" s="4">
        <v>44280</v>
      </c>
      <c r="C13529" t="s">
        <v>9459</v>
      </c>
      <c r="D13529" t="s">
        <v>9460</v>
      </c>
      <c r="E13529" t="s">
        <v>900</v>
      </c>
      <c r="F13529" t="s">
        <v>858</v>
      </c>
      <c r="G13529" t="s">
        <v>9508</v>
      </c>
      <c r="H13529" t="s">
        <v>1646</v>
      </c>
      <c r="I13529" t="s">
        <v>1658</v>
      </c>
    </row>
    <row r="13530" spans="1:9" x14ac:dyDescent="0.45">
      <c r="A13530" s="4">
        <v>44280</v>
      </c>
      <c r="B13530" s="4">
        <v>44280</v>
      </c>
      <c r="C13530" t="s">
        <v>9509</v>
      </c>
      <c r="D13530" t="s">
        <v>9510</v>
      </c>
      <c r="E13530" t="s">
        <v>217</v>
      </c>
      <c r="F13530" t="s">
        <v>710</v>
      </c>
      <c r="G13530" t="s">
        <v>9511</v>
      </c>
      <c r="H13530" t="s">
        <v>1646</v>
      </c>
      <c r="I13530" t="s">
        <v>1717</v>
      </c>
    </row>
    <row r="13531" spans="1:9" x14ac:dyDescent="0.45">
      <c r="A13531" s="4">
        <v>44280</v>
      </c>
      <c r="B13531" s="4">
        <v>44280</v>
      </c>
      <c r="C13531" t="s">
        <v>9512</v>
      </c>
      <c r="D13531" t="s">
        <v>9513</v>
      </c>
      <c r="E13531" t="s">
        <v>837</v>
      </c>
      <c r="F13531" t="s">
        <v>839</v>
      </c>
      <c r="G13531" t="s">
        <v>9514</v>
      </c>
      <c r="H13531" t="s">
        <v>1646</v>
      </c>
      <c r="I13531" t="s">
        <v>1658</v>
      </c>
    </row>
    <row r="13532" spans="1:9" x14ac:dyDescent="0.45">
      <c r="A13532" s="4">
        <v>44280</v>
      </c>
      <c r="B13532" s="4">
        <v>44280</v>
      </c>
      <c r="C13532" t="s">
        <v>9493</v>
      </c>
      <c r="D13532" t="s">
        <v>9515</v>
      </c>
      <c r="E13532" t="s">
        <v>15</v>
      </c>
      <c r="F13532" t="s">
        <v>858</v>
      </c>
      <c r="G13532" t="s">
        <v>9516</v>
      </c>
      <c r="H13532" t="s">
        <v>9516</v>
      </c>
      <c r="I13532" t="s">
        <v>1717</v>
      </c>
    </row>
    <row r="13533" spans="1:9" x14ac:dyDescent="0.45">
      <c r="A13533" s="4">
        <v>44280</v>
      </c>
      <c r="B13533" s="4">
        <v>44280</v>
      </c>
      <c r="C13533" t="s">
        <v>9517</v>
      </c>
      <c r="D13533" t="s">
        <v>9518</v>
      </c>
      <c r="E13533" t="s">
        <v>217</v>
      </c>
      <c r="F13533" t="s">
        <v>670</v>
      </c>
      <c r="G13533" t="s">
        <v>9519</v>
      </c>
      <c r="H13533" t="s">
        <v>1646</v>
      </c>
      <c r="I13533" t="s">
        <v>1646</v>
      </c>
    </row>
    <row r="13534" spans="1:9" x14ac:dyDescent="0.45">
      <c r="A13534" s="4">
        <v>44279</v>
      </c>
      <c r="B13534" s="4">
        <v>44279</v>
      </c>
      <c r="C13534" t="s">
        <v>9520</v>
      </c>
      <c r="D13534" t="s">
        <v>9521</v>
      </c>
      <c r="E13534" t="s">
        <v>217</v>
      </c>
      <c r="F13534" t="s">
        <v>710</v>
      </c>
      <c r="G13534" t="s">
        <v>9522</v>
      </c>
      <c r="H13534" t="s">
        <v>9523</v>
      </c>
      <c r="I13534" t="s">
        <v>1649</v>
      </c>
    </row>
    <row r="13535" spans="1:9" x14ac:dyDescent="0.45">
      <c r="A13535" s="4">
        <v>44279</v>
      </c>
      <c r="B13535" s="4">
        <v>44271</v>
      </c>
      <c r="C13535" t="s">
        <v>9524</v>
      </c>
      <c r="D13535" t="s">
        <v>9525</v>
      </c>
      <c r="E13535" t="s">
        <v>217</v>
      </c>
      <c r="F13535" t="s">
        <v>710</v>
      </c>
      <c r="G13535" t="s">
        <v>1646</v>
      </c>
      <c r="H13535" t="s">
        <v>1646</v>
      </c>
      <c r="I13535" t="s">
        <v>1649</v>
      </c>
    </row>
    <row r="13536" spans="1:9" x14ac:dyDescent="0.45">
      <c r="A13536" s="4">
        <v>44279</v>
      </c>
      <c r="B13536" s="4">
        <v>44271</v>
      </c>
      <c r="C13536" t="s">
        <v>9524</v>
      </c>
      <c r="D13536" t="s">
        <v>9525</v>
      </c>
      <c r="E13536" t="s">
        <v>217</v>
      </c>
      <c r="F13536" t="s">
        <v>710</v>
      </c>
      <c r="G13536" t="s">
        <v>1646</v>
      </c>
      <c r="H13536" t="s">
        <v>1646</v>
      </c>
      <c r="I13536" t="s">
        <v>1649</v>
      </c>
    </row>
    <row r="13537" spans="1:9" x14ac:dyDescent="0.45">
      <c r="A13537" s="4">
        <v>44279</v>
      </c>
      <c r="B13537" s="4">
        <v>44278</v>
      </c>
      <c r="C13537" t="s">
        <v>8734</v>
      </c>
      <c r="D13537" t="s">
        <v>8735</v>
      </c>
      <c r="E13537" t="s">
        <v>217</v>
      </c>
      <c r="F13537" t="s">
        <v>710</v>
      </c>
      <c r="G13537" t="s">
        <v>9526</v>
      </c>
      <c r="H13537" t="s">
        <v>9527</v>
      </c>
      <c r="I13537" t="s">
        <v>1717</v>
      </c>
    </row>
    <row r="13538" spans="1:9" x14ac:dyDescent="0.45">
      <c r="A13538" s="4">
        <v>44279</v>
      </c>
      <c r="B13538" s="4">
        <v>44279</v>
      </c>
      <c r="C13538" t="s">
        <v>9528</v>
      </c>
      <c r="D13538" t="s">
        <v>9529</v>
      </c>
      <c r="E13538" t="s">
        <v>217</v>
      </c>
      <c r="F13538" t="s">
        <v>710</v>
      </c>
      <c r="G13538" t="s">
        <v>9530</v>
      </c>
      <c r="H13538" t="s">
        <v>1646</v>
      </c>
      <c r="I13538" t="s">
        <v>1717</v>
      </c>
    </row>
    <row r="13539" spans="1:9" x14ac:dyDescent="0.45">
      <c r="A13539" s="4">
        <v>44279</v>
      </c>
      <c r="B13539" s="4">
        <v>44279</v>
      </c>
      <c r="C13539" t="s">
        <v>9531</v>
      </c>
      <c r="D13539" t="s">
        <v>9532</v>
      </c>
      <c r="E13539" t="s">
        <v>217</v>
      </c>
      <c r="F13539" t="s">
        <v>732</v>
      </c>
      <c r="G13539" t="s">
        <v>9533</v>
      </c>
      <c r="H13539" t="s">
        <v>9534</v>
      </c>
      <c r="I13539" t="s">
        <v>1649</v>
      </c>
    </row>
    <row r="13540" spans="1:9" x14ac:dyDescent="0.45">
      <c r="A13540" s="4">
        <v>44279</v>
      </c>
      <c r="B13540" s="4">
        <v>44278</v>
      </c>
      <c r="C13540" t="s">
        <v>8734</v>
      </c>
      <c r="D13540" t="s">
        <v>8735</v>
      </c>
      <c r="E13540" t="s">
        <v>217</v>
      </c>
      <c r="F13540" t="s">
        <v>689</v>
      </c>
      <c r="G13540" t="s">
        <v>9535</v>
      </c>
      <c r="H13540" t="s">
        <v>9536</v>
      </c>
      <c r="I13540" t="s">
        <v>1658</v>
      </c>
    </row>
    <row r="13541" spans="1:9" x14ac:dyDescent="0.45">
      <c r="A13541" s="4">
        <v>44279</v>
      </c>
      <c r="B13541" s="4">
        <v>44279</v>
      </c>
      <c r="C13541" t="s">
        <v>9537</v>
      </c>
      <c r="D13541" t="s">
        <v>9538</v>
      </c>
      <c r="E13541" t="s">
        <v>217</v>
      </c>
      <c r="F13541" t="s">
        <v>670</v>
      </c>
      <c r="G13541" t="s">
        <v>9539</v>
      </c>
      <c r="H13541" t="s">
        <v>9540</v>
      </c>
      <c r="I13541" t="s">
        <v>1658</v>
      </c>
    </row>
    <row r="13542" spans="1:9" x14ac:dyDescent="0.45">
      <c r="A13542" s="4">
        <v>44279</v>
      </c>
      <c r="B13542" s="4">
        <v>44279</v>
      </c>
      <c r="C13542" t="s">
        <v>9541</v>
      </c>
      <c r="D13542" t="s">
        <v>9542</v>
      </c>
      <c r="E13542" t="s">
        <v>217</v>
      </c>
      <c r="F13542" t="s">
        <v>710</v>
      </c>
      <c r="G13542" t="s">
        <v>9543</v>
      </c>
      <c r="H13542" t="s">
        <v>1646</v>
      </c>
      <c r="I13542" t="s">
        <v>1649</v>
      </c>
    </row>
    <row r="13543" spans="1:9" x14ac:dyDescent="0.45">
      <c r="A13543" s="4">
        <v>44278</v>
      </c>
      <c r="B13543" s="4">
        <v>44278</v>
      </c>
      <c r="C13543" t="s">
        <v>9544</v>
      </c>
      <c r="D13543" t="s">
        <v>9545</v>
      </c>
      <c r="E13543" t="s">
        <v>217</v>
      </c>
      <c r="F13543" t="s">
        <v>710</v>
      </c>
      <c r="G13543" t="s">
        <v>1646</v>
      </c>
      <c r="H13543" t="s">
        <v>1646</v>
      </c>
      <c r="I13543" t="s">
        <v>1646</v>
      </c>
    </row>
    <row r="13544" spans="1:9" x14ac:dyDescent="0.45">
      <c r="A13544" s="4">
        <v>44278</v>
      </c>
      <c r="B13544" s="4">
        <v>44019</v>
      </c>
      <c r="C13544" t="s">
        <v>9546</v>
      </c>
      <c r="D13544" t="s">
        <v>9547</v>
      </c>
      <c r="E13544" t="s">
        <v>772</v>
      </c>
      <c r="F13544" t="s">
        <v>775</v>
      </c>
      <c r="G13544" t="s">
        <v>9548</v>
      </c>
      <c r="H13544" t="s">
        <v>9549</v>
      </c>
      <c r="I13544" t="s">
        <v>1649</v>
      </c>
    </row>
    <row r="13545" spans="1:9" x14ac:dyDescent="0.45">
      <c r="A13545" s="4">
        <v>44278</v>
      </c>
      <c r="B13545" s="4">
        <v>44019</v>
      </c>
      <c r="C13545" t="s">
        <v>9546</v>
      </c>
      <c r="D13545" t="s">
        <v>9550</v>
      </c>
      <c r="E13545" t="s">
        <v>772</v>
      </c>
      <c r="F13545" t="s">
        <v>784</v>
      </c>
      <c r="G13545" t="s">
        <v>1646</v>
      </c>
      <c r="H13545" t="s">
        <v>9551</v>
      </c>
      <c r="I13545" t="s">
        <v>1658</v>
      </c>
    </row>
    <row r="13546" spans="1:9" x14ac:dyDescent="0.45">
      <c r="A13546" s="4">
        <v>44278</v>
      </c>
      <c r="B13546" s="4">
        <v>44278</v>
      </c>
      <c r="C13546" t="s">
        <v>9544</v>
      </c>
      <c r="D13546" t="s">
        <v>9545</v>
      </c>
      <c r="E13546" t="s">
        <v>217</v>
      </c>
      <c r="F13546" t="s">
        <v>710</v>
      </c>
      <c r="G13546" t="s">
        <v>1646</v>
      </c>
      <c r="H13546" t="s">
        <v>1646</v>
      </c>
      <c r="I13546" t="s">
        <v>1646</v>
      </c>
    </row>
    <row r="13547" spans="1:9" x14ac:dyDescent="0.45">
      <c r="A13547" s="4">
        <v>44278</v>
      </c>
      <c r="B13547" s="4">
        <v>44278</v>
      </c>
      <c r="C13547" t="s">
        <v>131</v>
      </c>
      <c r="D13547" t="s">
        <v>131</v>
      </c>
      <c r="E13547" t="s">
        <v>772</v>
      </c>
      <c r="F13547" t="s">
        <v>131</v>
      </c>
      <c r="G13547" t="s">
        <v>9552</v>
      </c>
      <c r="H13547" t="s">
        <v>1646</v>
      </c>
      <c r="I13547" t="s">
        <v>1646</v>
      </c>
    </row>
    <row r="13548" spans="1:9" x14ac:dyDescent="0.45">
      <c r="A13548" s="4">
        <v>44278</v>
      </c>
      <c r="B13548" s="4">
        <v>44278</v>
      </c>
      <c r="C13548" t="s">
        <v>131</v>
      </c>
      <c r="D13548" t="s">
        <v>131</v>
      </c>
      <c r="E13548" t="s">
        <v>772</v>
      </c>
      <c r="F13548" t="s">
        <v>131</v>
      </c>
      <c r="G13548" t="s">
        <v>9552</v>
      </c>
      <c r="H13548" t="s">
        <v>1646</v>
      </c>
      <c r="I13548" t="s">
        <v>1646</v>
      </c>
    </row>
    <row r="13549" spans="1:9" x14ac:dyDescent="0.45">
      <c r="A13549" s="4">
        <v>44278</v>
      </c>
      <c r="B13549" s="4">
        <v>44019</v>
      </c>
      <c r="C13549" t="s">
        <v>9546</v>
      </c>
      <c r="D13549" t="s">
        <v>9550</v>
      </c>
      <c r="E13549" t="s">
        <v>772</v>
      </c>
      <c r="F13549" t="s">
        <v>775</v>
      </c>
      <c r="G13549" t="s">
        <v>9548</v>
      </c>
      <c r="H13549" t="s">
        <v>9549</v>
      </c>
      <c r="I13549" t="s">
        <v>1649</v>
      </c>
    </row>
    <row r="13550" spans="1:9" x14ac:dyDescent="0.45">
      <c r="A13550" s="4">
        <v>44278</v>
      </c>
      <c r="B13550" s="4">
        <v>44278</v>
      </c>
      <c r="C13550" t="s">
        <v>9553</v>
      </c>
      <c r="D13550" t="s">
        <v>9554</v>
      </c>
      <c r="E13550" t="s">
        <v>217</v>
      </c>
      <c r="F13550" t="s">
        <v>732</v>
      </c>
      <c r="G13550" t="s">
        <v>9555</v>
      </c>
      <c r="H13550" t="s">
        <v>9556</v>
      </c>
      <c r="I13550" t="s">
        <v>1649</v>
      </c>
    </row>
    <row r="13551" spans="1:9" x14ac:dyDescent="0.45">
      <c r="A13551" s="4">
        <v>44278</v>
      </c>
      <c r="B13551" s="4">
        <v>44019</v>
      </c>
      <c r="C13551" t="s">
        <v>9546</v>
      </c>
      <c r="D13551" t="s">
        <v>9547</v>
      </c>
      <c r="E13551" t="s">
        <v>772</v>
      </c>
      <c r="F13551" t="s">
        <v>784</v>
      </c>
      <c r="G13551" t="s">
        <v>1646</v>
      </c>
      <c r="H13551" t="s">
        <v>9551</v>
      </c>
      <c r="I13551" t="s">
        <v>1658</v>
      </c>
    </row>
    <row r="13552" spans="1:9" x14ac:dyDescent="0.45">
      <c r="A13552" s="4">
        <v>44278</v>
      </c>
      <c r="B13552" s="4">
        <v>44019</v>
      </c>
      <c r="C13552" t="s">
        <v>9546</v>
      </c>
      <c r="D13552" t="s">
        <v>9547</v>
      </c>
      <c r="E13552" t="s">
        <v>772</v>
      </c>
      <c r="F13552" t="s">
        <v>784</v>
      </c>
      <c r="G13552" t="s">
        <v>1646</v>
      </c>
      <c r="H13552" t="s">
        <v>9551</v>
      </c>
      <c r="I13552" t="s">
        <v>1649</v>
      </c>
    </row>
    <row r="13553" spans="1:9" x14ac:dyDescent="0.45">
      <c r="A13553" s="4">
        <v>44278</v>
      </c>
      <c r="B13553" s="4">
        <v>44278</v>
      </c>
      <c r="C13553" t="s">
        <v>9553</v>
      </c>
      <c r="D13553" t="s">
        <v>9557</v>
      </c>
      <c r="E13553" t="s">
        <v>217</v>
      </c>
      <c r="F13553" t="s">
        <v>732</v>
      </c>
      <c r="G13553" t="s">
        <v>9555</v>
      </c>
      <c r="H13553" t="s">
        <v>9556</v>
      </c>
      <c r="I13553" t="s">
        <v>1649</v>
      </c>
    </row>
    <row r="13554" spans="1:9" x14ac:dyDescent="0.45">
      <c r="A13554" s="4">
        <v>44278</v>
      </c>
      <c r="B13554" s="4">
        <v>44019</v>
      </c>
      <c r="C13554" t="s">
        <v>9546</v>
      </c>
      <c r="D13554" t="s">
        <v>9550</v>
      </c>
      <c r="E13554" t="s">
        <v>772</v>
      </c>
      <c r="F13554" t="s">
        <v>784</v>
      </c>
      <c r="G13554" t="s">
        <v>1646</v>
      </c>
      <c r="H13554" t="s">
        <v>9551</v>
      </c>
      <c r="I13554" t="s">
        <v>1649</v>
      </c>
    </row>
    <row r="13555" spans="1:9" x14ac:dyDescent="0.45">
      <c r="A13555" s="4">
        <v>44278</v>
      </c>
      <c r="B13555" s="4">
        <v>44278</v>
      </c>
      <c r="C13555" t="s">
        <v>9546</v>
      </c>
      <c r="D13555" t="s">
        <v>9547</v>
      </c>
      <c r="E13555" t="s">
        <v>856</v>
      </c>
      <c r="F13555" t="s">
        <v>858</v>
      </c>
      <c r="G13555" t="s">
        <v>9558</v>
      </c>
      <c r="H13555" t="s">
        <v>9559</v>
      </c>
      <c r="I13555" t="s">
        <v>1658</v>
      </c>
    </row>
    <row r="13556" spans="1:9" x14ac:dyDescent="0.45">
      <c r="A13556" s="4">
        <v>44278</v>
      </c>
      <c r="B13556" s="4">
        <v>44278</v>
      </c>
      <c r="C13556" t="s">
        <v>9546</v>
      </c>
      <c r="D13556" t="s">
        <v>9550</v>
      </c>
      <c r="E13556" t="s">
        <v>217</v>
      </c>
      <c r="F13556" t="s">
        <v>689</v>
      </c>
      <c r="G13556" t="s">
        <v>9560</v>
      </c>
      <c r="H13556" t="s">
        <v>9561</v>
      </c>
      <c r="I13556" t="s">
        <v>1658</v>
      </c>
    </row>
    <row r="13557" spans="1:9" x14ac:dyDescent="0.45">
      <c r="A13557" s="4">
        <v>44278</v>
      </c>
      <c r="B13557" s="4">
        <v>44278</v>
      </c>
      <c r="C13557" t="s">
        <v>9546</v>
      </c>
      <c r="D13557" t="s">
        <v>9547</v>
      </c>
      <c r="E13557" t="s">
        <v>217</v>
      </c>
      <c r="F13557" t="s">
        <v>689</v>
      </c>
      <c r="G13557" t="s">
        <v>9560</v>
      </c>
      <c r="H13557" t="s">
        <v>9561</v>
      </c>
      <c r="I13557" t="s">
        <v>1658</v>
      </c>
    </row>
    <row r="13558" spans="1:9" x14ac:dyDescent="0.45">
      <c r="A13558" s="4">
        <v>44278</v>
      </c>
      <c r="B13558" s="4">
        <v>44278</v>
      </c>
      <c r="C13558" t="s">
        <v>131</v>
      </c>
      <c r="D13558" t="s">
        <v>131</v>
      </c>
      <c r="E13558" t="s">
        <v>217</v>
      </c>
      <c r="F13558" t="s">
        <v>131</v>
      </c>
      <c r="G13558" t="s">
        <v>9562</v>
      </c>
      <c r="H13558" t="s">
        <v>1646</v>
      </c>
      <c r="I13558" t="s">
        <v>1646</v>
      </c>
    </row>
    <row r="13559" spans="1:9" x14ac:dyDescent="0.45">
      <c r="A13559" s="4">
        <v>44278</v>
      </c>
      <c r="B13559" s="4">
        <v>44278</v>
      </c>
      <c r="C13559" t="s">
        <v>9544</v>
      </c>
      <c r="D13559" t="s">
        <v>9545</v>
      </c>
      <c r="E13559" t="s">
        <v>217</v>
      </c>
      <c r="F13559" t="s">
        <v>710</v>
      </c>
      <c r="G13559" t="s">
        <v>1646</v>
      </c>
      <c r="H13559" t="s">
        <v>1646</v>
      </c>
      <c r="I13559" t="s">
        <v>1646</v>
      </c>
    </row>
    <row r="13560" spans="1:9" x14ac:dyDescent="0.45">
      <c r="A13560" s="4">
        <v>44278</v>
      </c>
      <c r="B13560" s="4">
        <v>44278</v>
      </c>
      <c r="C13560" t="s">
        <v>9546</v>
      </c>
      <c r="D13560" t="s">
        <v>9550</v>
      </c>
      <c r="E13560" t="s">
        <v>856</v>
      </c>
      <c r="F13560" t="s">
        <v>858</v>
      </c>
      <c r="G13560" t="s">
        <v>9558</v>
      </c>
      <c r="H13560" t="s">
        <v>9559</v>
      </c>
      <c r="I13560" t="s">
        <v>1658</v>
      </c>
    </row>
    <row r="13561" spans="1:9" x14ac:dyDescent="0.45">
      <c r="A13561" s="4">
        <v>44278</v>
      </c>
      <c r="B13561" s="4">
        <v>44278</v>
      </c>
      <c r="C13561" t="s">
        <v>9546</v>
      </c>
      <c r="D13561" t="s">
        <v>9550</v>
      </c>
      <c r="E13561" t="s">
        <v>217</v>
      </c>
      <c r="F13561" t="s">
        <v>689</v>
      </c>
      <c r="G13561" t="s">
        <v>9563</v>
      </c>
      <c r="H13561" t="s">
        <v>9564</v>
      </c>
      <c r="I13561" t="s">
        <v>1649</v>
      </c>
    </row>
    <row r="13562" spans="1:9" x14ac:dyDescent="0.45">
      <c r="A13562" s="4">
        <v>44278</v>
      </c>
      <c r="B13562" s="4">
        <v>44278</v>
      </c>
      <c r="C13562" t="s">
        <v>9546</v>
      </c>
      <c r="D13562" t="s">
        <v>9547</v>
      </c>
      <c r="E13562" t="s">
        <v>217</v>
      </c>
      <c r="F13562" t="s">
        <v>689</v>
      </c>
      <c r="G13562" t="s">
        <v>9563</v>
      </c>
      <c r="H13562" t="s">
        <v>9564</v>
      </c>
      <c r="I13562" t="s">
        <v>1649</v>
      </c>
    </row>
    <row r="13563" spans="1:9" x14ac:dyDescent="0.45">
      <c r="A13563" s="4">
        <v>44278</v>
      </c>
      <c r="B13563" s="4">
        <v>44278</v>
      </c>
      <c r="C13563" t="s">
        <v>9512</v>
      </c>
      <c r="D13563" t="s">
        <v>9513</v>
      </c>
      <c r="E13563" t="s">
        <v>217</v>
      </c>
      <c r="F13563" t="s">
        <v>689</v>
      </c>
      <c r="G13563" t="s">
        <v>9565</v>
      </c>
      <c r="H13563" t="s">
        <v>1646</v>
      </c>
      <c r="I13563" t="s">
        <v>1658</v>
      </c>
    </row>
    <row r="13564" spans="1:9" x14ac:dyDescent="0.45">
      <c r="A13564" s="4">
        <v>44278</v>
      </c>
      <c r="B13564" s="4">
        <v>44278</v>
      </c>
      <c r="C13564" t="s">
        <v>131</v>
      </c>
      <c r="D13564" t="s">
        <v>131</v>
      </c>
      <c r="E13564" t="s">
        <v>772</v>
      </c>
      <c r="F13564" t="s">
        <v>131</v>
      </c>
      <c r="G13564" t="s">
        <v>9552</v>
      </c>
      <c r="H13564" t="s">
        <v>1646</v>
      </c>
      <c r="I13564" t="s">
        <v>1646</v>
      </c>
    </row>
    <row r="13565" spans="1:9" x14ac:dyDescent="0.45">
      <c r="A13565" s="4">
        <v>44278</v>
      </c>
      <c r="B13565" s="4">
        <v>44278</v>
      </c>
      <c r="C13565" t="s">
        <v>9493</v>
      </c>
      <c r="D13565" t="s">
        <v>9515</v>
      </c>
      <c r="E13565" t="s">
        <v>900</v>
      </c>
      <c r="F13565" t="s">
        <v>858</v>
      </c>
      <c r="G13565" t="s">
        <v>9566</v>
      </c>
      <c r="H13565" t="s">
        <v>9567</v>
      </c>
      <c r="I13565" t="s">
        <v>1717</v>
      </c>
    </row>
    <row r="13566" spans="1:9" x14ac:dyDescent="0.45">
      <c r="A13566" s="4">
        <v>44277</v>
      </c>
      <c r="B13566" s="4">
        <v>44277</v>
      </c>
      <c r="C13566" t="s">
        <v>9568</v>
      </c>
      <c r="D13566" t="s">
        <v>9569</v>
      </c>
      <c r="E13566" t="s">
        <v>217</v>
      </c>
      <c r="F13566" t="s">
        <v>710</v>
      </c>
      <c r="G13566" t="s">
        <v>9570</v>
      </c>
      <c r="H13566" t="s">
        <v>1646</v>
      </c>
      <c r="I13566" t="s">
        <v>1649</v>
      </c>
    </row>
    <row r="13567" spans="1:9" x14ac:dyDescent="0.45">
      <c r="A13567" s="4">
        <v>44277</v>
      </c>
      <c r="B13567" s="4">
        <v>44277</v>
      </c>
      <c r="C13567" t="s">
        <v>9571</v>
      </c>
      <c r="D13567" t="s">
        <v>9572</v>
      </c>
      <c r="E13567" t="s">
        <v>217</v>
      </c>
      <c r="F13567" t="s">
        <v>670</v>
      </c>
      <c r="G13567" t="s">
        <v>1646</v>
      </c>
      <c r="H13567" t="s">
        <v>1646</v>
      </c>
      <c r="I13567" t="s">
        <v>1649</v>
      </c>
    </row>
    <row r="13568" spans="1:9" x14ac:dyDescent="0.45">
      <c r="A13568" s="4">
        <v>44277</v>
      </c>
      <c r="B13568" s="4">
        <v>44277</v>
      </c>
      <c r="C13568" t="s">
        <v>131</v>
      </c>
      <c r="D13568" t="s">
        <v>131</v>
      </c>
      <c r="E13568" t="s">
        <v>217</v>
      </c>
      <c r="F13568" t="s">
        <v>131</v>
      </c>
      <c r="G13568" t="s">
        <v>131</v>
      </c>
      <c r="H13568" t="s">
        <v>131</v>
      </c>
      <c r="I13568" t="s">
        <v>1658</v>
      </c>
    </row>
    <row r="13569" spans="1:9" x14ac:dyDescent="0.45">
      <c r="A13569" s="4">
        <v>44277</v>
      </c>
      <c r="B13569" s="4">
        <v>44277</v>
      </c>
      <c r="C13569" t="s">
        <v>9573</v>
      </c>
      <c r="D13569" t="s">
        <v>9574</v>
      </c>
      <c r="E13569" t="s">
        <v>217</v>
      </c>
      <c r="F13569" t="s">
        <v>710</v>
      </c>
      <c r="G13569" t="s">
        <v>9575</v>
      </c>
      <c r="H13569" t="s">
        <v>9576</v>
      </c>
      <c r="I13569" t="s">
        <v>1649</v>
      </c>
    </row>
    <row r="13570" spans="1:9" x14ac:dyDescent="0.45">
      <c r="A13570" s="4">
        <v>44277</v>
      </c>
      <c r="B13570" s="4">
        <v>44277</v>
      </c>
      <c r="C13570" t="s">
        <v>9577</v>
      </c>
      <c r="D13570" t="s">
        <v>9578</v>
      </c>
      <c r="E13570" t="s">
        <v>217</v>
      </c>
      <c r="F13570" t="s">
        <v>710</v>
      </c>
      <c r="G13570" t="s">
        <v>9579</v>
      </c>
      <c r="H13570" t="s">
        <v>9580</v>
      </c>
      <c r="I13570" t="s">
        <v>1649</v>
      </c>
    </row>
    <row r="13571" spans="1:9" x14ac:dyDescent="0.45">
      <c r="A13571" s="4">
        <v>44277</v>
      </c>
      <c r="B13571" s="4">
        <v>44277</v>
      </c>
      <c r="C13571" t="s">
        <v>9577</v>
      </c>
      <c r="D13571" t="s">
        <v>9578</v>
      </c>
      <c r="E13571" t="s">
        <v>217</v>
      </c>
      <c r="F13571" t="s">
        <v>710</v>
      </c>
      <c r="G13571" t="s">
        <v>9579</v>
      </c>
      <c r="H13571" t="s">
        <v>9581</v>
      </c>
      <c r="I13571" t="s">
        <v>1649</v>
      </c>
    </row>
    <row r="13572" spans="1:9" x14ac:dyDescent="0.45">
      <c r="A13572" s="4">
        <v>44277</v>
      </c>
      <c r="B13572" s="4">
        <v>44277</v>
      </c>
      <c r="C13572" t="s">
        <v>9582</v>
      </c>
      <c r="D13572" t="s">
        <v>9583</v>
      </c>
      <c r="E13572" t="s">
        <v>217</v>
      </c>
      <c r="F13572" t="s">
        <v>710</v>
      </c>
      <c r="G13572" t="s">
        <v>9584</v>
      </c>
      <c r="H13572" t="s">
        <v>9585</v>
      </c>
      <c r="I13572" t="s">
        <v>1717</v>
      </c>
    </row>
    <row r="13573" spans="1:9" x14ac:dyDescent="0.45">
      <c r="A13573" s="4">
        <v>44277</v>
      </c>
      <c r="B13573" s="4">
        <v>44277</v>
      </c>
      <c r="C13573" t="s">
        <v>9582</v>
      </c>
      <c r="D13573" t="s">
        <v>9583</v>
      </c>
      <c r="E13573" t="s">
        <v>217</v>
      </c>
      <c r="F13573" t="s">
        <v>710</v>
      </c>
      <c r="G13573" t="s">
        <v>9584</v>
      </c>
      <c r="H13573" t="s">
        <v>9585</v>
      </c>
      <c r="I13573" t="s">
        <v>1717</v>
      </c>
    </row>
    <row r="13574" spans="1:9" x14ac:dyDescent="0.45">
      <c r="A13574" s="4">
        <v>44276</v>
      </c>
      <c r="B13574" s="4">
        <v>44276</v>
      </c>
      <c r="C13574" t="s">
        <v>9586</v>
      </c>
      <c r="D13574" t="s">
        <v>9587</v>
      </c>
      <c r="E13574" t="s">
        <v>217</v>
      </c>
      <c r="F13574" t="s">
        <v>670</v>
      </c>
      <c r="G13574" t="s">
        <v>9588</v>
      </c>
      <c r="H13574" t="s">
        <v>9589</v>
      </c>
      <c r="I13574" t="s">
        <v>1658</v>
      </c>
    </row>
    <row r="13575" spans="1:9" x14ac:dyDescent="0.45">
      <c r="A13575" s="4">
        <v>44275</v>
      </c>
      <c r="B13575" s="4">
        <v>44275</v>
      </c>
      <c r="C13575" t="s">
        <v>9590</v>
      </c>
      <c r="D13575" t="s">
        <v>9591</v>
      </c>
      <c r="E13575" t="s">
        <v>217</v>
      </c>
      <c r="F13575" t="s">
        <v>710</v>
      </c>
      <c r="G13575" t="s">
        <v>9592</v>
      </c>
      <c r="H13575" t="s">
        <v>9593</v>
      </c>
      <c r="I13575" t="s">
        <v>1658</v>
      </c>
    </row>
    <row r="13576" spans="1:9" x14ac:dyDescent="0.45">
      <c r="A13576" s="4">
        <v>44274</v>
      </c>
      <c r="B13576" s="4">
        <v>44274</v>
      </c>
      <c r="C13576" t="s">
        <v>131</v>
      </c>
      <c r="D13576" t="s">
        <v>131</v>
      </c>
      <c r="E13576" t="s">
        <v>217</v>
      </c>
      <c r="F13576" t="s">
        <v>131</v>
      </c>
      <c r="G13576" t="s">
        <v>131</v>
      </c>
      <c r="H13576" t="s">
        <v>131</v>
      </c>
      <c r="I13576" t="s">
        <v>1646</v>
      </c>
    </row>
    <row r="13577" spans="1:9" x14ac:dyDescent="0.45">
      <c r="A13577" s="4">
        <v>44274</v>
      </c>
      <c r="B13577" s="4">
        <v>44274</v>
      </c>
      <c r="C13577" t="s">
        <v>131</v>
      </c>
      <c r="D13577" t="s">
        <v>131</v>
      </c>
      <c r="E13577" t="s">
        <v>217</v>
      </c>
      <c r="F13577" t="s">
        <v>131</v>
      </c>
      <c r="G13577" t="s">
        <v>131</v>
      </c>
      <c r="H13577" t="s">
        <v>131</v>
      </c>
      <c r="I13577" t="s">
        <v>1646</v>
      </c>
    </row>
    <row r="13578" spans="1:9" x14ac:dyDescent="0.45">
      <c r="A13578" s="4">
        <v>44274</v>
      </c>
      <c r="B13578" s="4">
        <v>44274</v>
      </c>
      <c r="C13578" t="s">
        <v>9594</v>
      </c>
      <c r="D13578" t="s">
        <v>9595</v>
      </c>
      <c r="E13578" t="s">
        <v>217</v>
      </c>
      <c r="F13578" t="s">
        <v>131</v>
      </c>
      <c r="G13578" t="s">
        <v>131</v>
      </c>
      <c r="H13578" t="s">
        <v>131</v>
      </c>
      <c r="I13578" t="s">
        <v>1717</v>
      </c>
    </row>
    <row r="13579" spans="1:9" x14ac:dyDescent="0.45">
      <c r="A13579" s="4">
        <v>44274</v>
      </c>
      <c r="B13579" s="4">
        <v>44272</v>
      </c>
      <c r="C13579" t="s">
        <v>9596</v>
      </c>
      <c r="D13579" t="s">
        <v>9597</v>
      </c>
      <c r="E13579" t="s">
        <v>217</v>
      </c>
      <c r="F13579" t="s">
        <v>689</v>
      </c>
      <c r="G13579" t="s">
        <v>9598</v>
      </c>
      <c r="H13579" t="s">
        <v>9599</v>
      </c>
      <c r="I13579" t="s">
        <v>1658</v>
      </c>
    </row>
    <row r="13580" spans="1:9" x14ac:dyDescent="0.45">
      <c r="A13580" s="4">
        <v>44274</v>
      </c>
      <c r="B13580" s="4">
        <v>44274</v>
      </c>
      <c r="C13580" t="s">
        <v>9594</v>
      </c>
      <c r="D13580" t="s">
        <v>9595</v>
      </c>
      <c r="E13580" t="s">
        <v>217</v>
      </c>
      <c r="F13580" t="s">
        <v>131</v>
      </c>
      <c r="G13580" t="s">
        <v>131</v>
      </c>
      <c r="H13580" t="s">
        <v>131</v>
      </c>
      <c r="I13580" t="s">
        <v>1717</v>
      </c>
    </row>
    <row r="13581" spans="1:9" x14ac:dyDescent="0.45">
      <c r="A13581" s="4">
        <v>44274</v>
      </c>
      <c r="B13581" s="4">
        <v>44272</v>
      </c>
      <c r="C13581" t="s">
        <v>9596</v>
      </c>
      <c r="D13581" t="s">
        <v>9597</v>
      </c>
      <c r="E13581" t="s">
        <v>217</v>
      </c>
      <c r="F13581" t="s">
        <v>670</v>
      </c>
      <c r="G13581" t="s">
        <v>9598</v>
      </c>
      <c r="H13581" t="s">
        <v>9600</v>
      </c>
      <c r="I13581" t="s">
        <v>1658</v>
      </c>
    </row>
    <row r="13582" spans="1:9" x14ac:dyDescent="0.45">
      <c r="A13582" s="4">
        <v>44274</v>
      </c>
      <c r="B13582" s="4">
        <v>44272</v>
      </c>
      <c r="C13582" t="s">
        <v>9596</v>
      </c>
      <c r="D13582" t="s">
        <v>9597</v>
      </c>
      <c r="E13582" t="s">
        <v>217</v>
      </c>
      <c r="F13582" t="s">
        <v>670</v>
      </c>
      <c r="G13582" t="s">
        <v>9598</v>
      </c>
      <c r="H13582" t="s">
        <v>9600</v>
      </c>
      <c r="I13582" t="s">
        <v>1658</v>
      </c>
    </row>
    <row r="13583" spans="1:9" x14ac:dyDescent="0.45">
      <c r="A13583" s="4">
        <v>44274</v>
      </c>
      <c r="B13583" s="4">
        <v>44274</v>
      </c>
      <c r="C13583" t="s">
        <v>9601</v>
      </c>
      <c r="D13583" t="s">
        <v>9602</v>
      </c>
      <c r="E13583" t="s">
        <v>217</v>
      </c>
      <c r="F13583" t="s">
        <v>670</v>
      </c>
      <c r="G13583" t="s">
        <v>9603</v>
      </c>
      <c r="H13583" t="s">
        <v>9604</v>
      </c>
      <c r="I13583" t="s">
        <v>1717</v>
      </c>
    </row>
    <row r="13584" spans="1:9" x14ac:dyDescent="0.45">
      <c r="A13584" s="4">
        <v>44274</v>
      </c>
      <c r="B13584" s="4">
        <v>44274</v>
      </c>
      <c r="C13584" t="s">
        <v>9605</v>
      </c>
      <c r="D13584" t="s">
        <v>9606</v>
      </c>
      <c r="E13584" t="s">
        <v>217</v>
      </c>
      <c r="F13584" t="s">
        <v>710</v>
      </c>
      <c r="G13584" t="s">
        <v>1646</v>
      </c>
      <c r="H13584" t="s">
        <v>1646</v>
      </c>
      <c r="I13584" t="s">
        <v>1649</v>
      </c>
    </row>
    <row r="13585" spans="1:9" x14ac:dyDescent="0.45">
      <c r="A13585" s="4">
        <v>44274</v>
      </c>
      <c r="B13585" s="4">
        <v>44272</v>
      </c>
      <c r="C13585" t="s">
        <v>9596</v>
      </c>
      <c r="D13585" t="s">
        <v>9597</v>
      </c>
      <c r="E13585" t="s">
        <v>217</v>
      </c>
      <c r="F13585" t="s">
        <v>689</v>
      </c>
      <c r="G13585" t="s">
        <v>9598</v>
      </c>
      <c r="H13585" t="s">
        <v>9600</v>
      </c>
      <c r="I13585" t="s">
        <v>1658</v>
      </c>
    </row>
    <row r="13586" spans="1:9" x14ac:dyDescent="0.45">
      <c r="A13586" s="4">
        <v>44273</v>
      </c>
      <c r="B13586" s="4">
        <v>44273</v>
      </c>
      <c r="C13586" t="s">
        <v>7201</v>
      </c>
      <c r="D13586" t="s">
        <v>7202</v>
      </c>
      <c r="E13586" t="s">
        <v>217</v>
      </c>
      <c r="F13586" t="s">
        <v>710</v>
      </c>
      <c r="G13586" t="s">
        <v>9472</v>
      </c>
      <c r="H13586" t="s">
        <v>1646</v>
      </c>
      <c r="I13586" t="s">
        <v>1717</v>
      </c>
    </row>
    <row r="13587" spans="1:9" x14ac:dyDescent="0.45">
      <c r="A13587" s="4">
        <v>44273</v>
      </c>
      <c r="B13587" s="4">
        <v>44273</v>
      </c>
      <c r="C13587" t="s">
        <v>9607</v>
      </c>
      <c r="D13587" t="s">
        <v>9608</v>
      </c>
      <c r="E13587" t="s">
        <v>217</v>
      </c>
      <c r="F13587" t="s">
        <v>670</v>
      </c>
      <c r="G13587" t="s">
        <v>9609</v>
      </c>
      <c r="H13587" t="s">
        <v>9610</v>
      </c>
      <c r="I13587" t="s">
        <v>1717</v>
      </c>
    </row>
    <row r="13588" spans="1:9" x14ac:dyDescent="0.45">
      <c r="A13588" s="4">
        <v>44273</v>
      </c>
      <c r="B13588" s="4">
        <v>44273</v>
      </c>
      <c r="C13588" t="s">
        <v>9607</v>
      </c>
      <c r="D13588" t="s">
        <v>9608</v>
      </c>
      <c r="E13588" t="s">
        <v>217</v>
      </c>
      <c r="F13588" t="s">
        <v>710</v>
      </c>
      <c r="G13588" t="s">
        <v>2511</v>
      </c>
      <c r="H13588" t="s">
        <v>9611</v>
      </c>
      <c r="I13588" t="s">
        <v>1649</v>
      </c>
    </row>
    <row r="13589" spans="1:9" x14ac:dyDescent="0.45">
      <c r="A13589" s="4">
        <v>44273</v>
      </c>
      <c r="B13589" s="4">
        <v>44273</v>
      </c>
      <c r="C13589" t="s">
        <v>7201</v>
      </c>
      <c r="D13589" t="s">
        <v>7202</v>
      </c>
      <c r="E13589" t="s">
        <v>217</v>
      </c>
      <c r="F13589" t="s">
        <v>710</v>
      </c>
      <c r="G13589" t="s">
        <v>9612</v>
      </c>
      <c r="H13589" t="s">
        <v>1646</v>
      </c>
      <c r="I13589" t="s">
        <v>1717</v>
      </c>
    </row>
    <row r="13590" spans="1:9" x14ac:dyDescent="0.45">
      <c r="A13590" s="4">
        <v>44273</v>
      </c>
      <c r="B13590" s="4">
        <v>44273</v>
      </c>
      <c r="C13590" t="s">
        <v>9613</v>
      </c>
      <c r="D13590" t="s">
        <v>9614</v>
      </c>
      <c r="E13590" t="s">
        <v>217</v>
      </c>
      <c r="F13590" t="s">
        <v>710</v>
      </c>
      <c r="G13590" t="s">
        <v>9615</v>
      </c>
      <c r="H13590" t="s">
        <v>1646</v>
      </c>
      <c r="I13590" t="s">
        <v>1717</v>
      </c>
    </row>
    <row r="13591" spans="1:9" x14ac:dyDescent="0.45">
      <c r="A13591" s="4">
        <v>44273</v>
      </c>
      <c r="B13591" s="4">
        <v>44273</v>
      </c>
      <c r="C13591" t="s">
        <v>9613</v>
      </c>
      <c r="D13591" t="s">
        <v>9614</v>
      </c>
      <c r="E13591" t="s">
        <v>217</v>
      </c>
      <c r="F13591" t="s">
        <v>670</v>
      </c>
      <c r="G13591" t="s">
        <v>9616</v>
      </c>
      <c r="H13591" t="s">
        <v>9617</v>
      </c>
      <c r="I13591" t="s">
        <v>1658</v>
      </c>
    </row>
    <row r="13592" spans="1:9" x14ac:dyDescent="0.45">
      <c r="A13592" s="4">
        <v>44273</v>
      </c>
      <c r="B13592" s="4">
        <v>44273</v>
      </c>
      <c r="C13592" t="s">
        <v>9613</v>
      </c>
      <c r="D13592" t="s">
        <v>9614</v>
      </c>
      <c r="E13592" t="s">
        <v>217</v>
      </c>
      <c r="F13592" t="s">
        <v>670</v>
      </c>
      <c r="G13592" t="s">
        <v>9616</v>
      </c>
      <c r="H13592" t="s">
        <v>9617</v>
      </c>
      <c r="I13592" t="s">
        <v>1658</v>
      </c>
    </row>
    <row r="13593" spans="1:9" x14ac:dyDescent="0.45">
      <c r="A13593" s="4">
        <v>44273</v>
      </c>
      <c r="B13593" s="4">
        <v>44273</v>
      </c>
      <c r="C13593" t="s">
        <v>9607</v>
      </c>
      <c r="D13593" t="s">
        <v>9618</v>
      </c>
      <c r="E13593" t="s">
        <v>217</v>
      </c>
      <c r="F13593" t="s">
        <v>710</v>
      </c>
      <c r="G13593" t="s">
        <v>2511</v>
      </c>
      <c r="H13593" t="s">
        <v>9611</v>
      </c>
      <c r="I13593" t="s">
        <v>1649</v>
      </c>
    </row>
    <row r="13594" spans="1:9" x14ac:dyDescent="0.45">
      <c r="A13594" s="4">
        <v>44273</v>
      </c>
      <c r="B13594" s="4">
        <v>44273</v>
      </c>
      <c r="C13594" t="s">
        <v>9619</v>
      </c>
      <c r="D13594" t="s">
        <v>9620</v>
      </c>
      <c r="E13594" t="s">
        <v>217</v>
      </c>
      <c r="F13594" t="s">
        <v>710</v>
      </c>
      <c r="G13594" t="s">
        <v>9621</v>
      </c>
      <c r="H13594" t="s">
        <v>9622</v>
      </c>
      <c r="I13594" t="s">
        <v>1649</v>
      </c>
    </row>
    <row r="13595" spans="1:9" x14ac:dyDescent="0.45">
      <c r="A13595" s="4">
        <v>44273</v>
      </c>
      <c r="B13595" s="4">
        <v>44256</v>
      </c>
      <c r="C13595" t="s">
        <v>9623</v>
      </c>
      <c r="D13595" t="s">
        <v>9624</v>
      </c>
      <c r="E13595" t="s">
        <v>217</v>
      </c>
      <c r="F13595" t="s">
        <v>710</v>
      </c>
      <c r="G13595" t="s">
        <v>9625</v>
      </c>
      <c r="H13595" t="s">
        <v>9626</v>
      </c>
      <c r="I13595" t="s">
        <v>1649</v>
      </c>
    </row>
    <row r="13596" spans="1:9" x14ac:dyDescent="0.45">
      <c r="A13596" s="4">
        <v>44273</v>
      </c>
      <c r="B13596" s="4">
        <v>44256</v>
      </c>
      <c r="C13596" t="s">
        <v>9623</v>
      </c>
      <c r="D13596" t="s">
        <v>9624</v>
      </c>
      <c r="E13596" t="s">
        <v>217</v>
      </c>
      <c r="F13596" t="s">
        <v>670</v>
      </c>
      <c r="G13596" t="s">
        <v>9627</v>
      </c>
      <c r="H13596" t="s">
        <v>9628</v>
      </c>
      <c r="I13596" t="s">
        <v>1649</v>
      </c>
    </row>
    <row r="13597" spans="1:9" x14ac:dyDescent="0.45">
      <c r="A13597" s="4">
        <v>44273</v>
      </c>
      <c r="B13597" s="4">
        <v>44273</v>
      </c>
      <c r="C13597" t="s">
        <v>9629</v>
      </c>
      <c r="D13597" t="s">
        <v>9630</v>
      </c>
      <c r="E13597" t="s">
        <v>217</v>
      </c>
      <c r="F13597" t="s">
        <v>670</v>
      </c>
      <c r="G13597" t="s">
        <v>1646</v>
      </c>
      <c r="H13597" t="s">
        <v>1646</v>
      </c>
      <c r="I13597" t="s">
        <v>1649</v>
      </c>
    </row>
    <row r="13598" spans="1:9" x14ac:dyDescent="0.45">
      <c r="A13598" s="4">
        <v>44273</v>
      </c>
      <c r="B13598" s="4">
        <v>44273</v>
      </c>
      <c r="C13598" t="s">
        <v>9607</v>
      </c>
      <c r="D13598" t="s">
        <v>9618</v>
      </c>
      <c r="E13598" t="s">
        <v>217</v>
      </c>
      <c r="F13598" t="s">
        <v>670</v>
      </c>
      <c r="G13598" t="s">
        <v>9609</v>
      </c>
      <c r="H13598" t="s">
        <v>9610</v>
      </c>
      <c r="I13598" t="s">
        <v>1717</v>
      </c>
    </row>
    <row r="13599" spans="1:9" x14ac:dyDescent="0.45">
      <c r="A13599" s="4">
        <v>44273</v>
      </c>
      <c r="B13599" s="4">
        <v>44273</v>
      </c>
      <c r="C13599" t="s">
        <v>9631</v>
      </c>
      <c r="D13599" t="s">
        <v>9632</v>
      </c>
      <c r="E13599" t="s">
        <v>217</v>
      </c>
      <c r="F13599" t="s">
        <v>670</v>
      </c>
      <c r="G13599" t="s">
        <v>9633</v>
      </c>
      <c r="H13599" t="s">
        <v>1646</v>
      </c>
      <c r="I13599" t="s">
        <v>1646</v>
      </c>
    </row>
    <row r="13600" spans="1:9" x14ac:dyDescent="0.45">
      <c r="A13600" s="4">
        <v>44273</v>
      </c>
      <c r="B13600" s="4">
        <v>44273</v>
      </c>
      <c r="C13600" t="s">
        <v>9634</v>
      </c>
      <c r="D13600" t="s">
        <v>9635</v>
      </c>
      <c r="E13600" t="s">
        <v>217</v>
      </c>
      <c r="F13600" t="s">
        <v>710</v>
      </c>
      <c r="G13600" t="s">
        <v>9636</v>
      </c>
      <c r="H13600" t="s">
        <v>1646</v>
      </c>
      <c r="I13600" t="s">
        <v>1649</v>
      </c>
    </row>
    <row r="13601" spans="1:9" x14ac:dyDescent="0.45">
      <c r="A13601" s="4">
        <v>44273</v>
      </c>
      <c r="B13601" s="4">
        <v>44273</v>
      </c>
      <c r="C13601" t="s">
        <v>9613</v>
      </c>
      <c r="D13601" t="s">
        <v>9614</v>
      </c>
      <c r="E13601" t="s">
        <v>217</v>
      </c>
      <c r="F13601" t="s">
        <v>710</v>
      </c>
      <c r="G13601" t="s">
        <v>9615</v>
      </c>
      <c r="H13601" t="s">
        <v>1646</v>
      </c>
      <c r="I13601" t="s">
        <v>1717</v>
      </c>
    </row>
    <row r="13602" spans="1:9" x14ac:dyDescent="0.45">
      <c r="A13602" s="4">
        <v>44273</v>
      </c>
      <c r="B13602" s="4">
        <v>44273</v>
      </c>
      <c r="C13602" t="s">
        <v>9637</v>
      </c>
      <c r="D13602" t="s">
        <v>9638</v>
      </c>
      <c r="E13602" t="s">
        <v>217</v>
      </c>
      <c r="F13602" t="s">
        <v>710</v>
      </c>
      <c r="G13602" t="s">
        <v>9639</v>
      </c>
      <c r="H13602" t="s">
        <v>1646</v>
      </c>
      <c r="I13602" t="s">
        <v>1658</v>
      </c>
    </row>
    <row r="13603" spans="1:9" x14ac:dyDescent="0.45">
      <c r="A13603" s="4">
        <v>44273</v>
      </c>
      <c r="B13603" s="4">
        <v>44273</v>
      </c>
      <c r="C13603" t="s">
        <v>6820</v>
      </c>
      <c r="D13603" t="s">
        <v>6813</v>
      </c>
      <c r="E13603" t="s">
        <v>15</v>
      </c>
      <c r="F13603" t="s">
        <v>881</v>
      </c>
      <c r="G13603" t="s">
        <v>1646</v>
      </c>
      <c r="H13603" t="s">
        <v>1646</v>
      </c>
      <c r="I13603" t="s">
        <v>1649</v>
      </c>
    </row>
    <row r="13604" spans="1:9" x14ac:dyDescent="0.45">
      <c r="A13604" s="4">
        <v>44273</v>
      </c>
      <c r="B13604" s="4">
        <v>44273</v>
      </c>
      <c r="C13604" t="s">
        <v>9640</v>
      </c>
      <c r="D13604" t="s">
        <v>9641</v>
      </c>
      <c r="E13604" t="s">
        <v>217</v>
      </c>
      <c r="F13604" t="s">
        <v>732</v>
      </c>
      <c r="G13604" t="s">
        <v>9642</v>
      </c>
      <c r="H13604" t="s">
        <v>9643</v>
      </c>
      <c r="I13604" t="s">
        <v>1658</v>
      </c>
    </row>
    <row r="13605" spans="1:9" x14ac:dyDescent="0.45">
      <c r="A13605" s="4">
        <v>44273</v>
      </c>
      <c r="B13605" s="4">
        <v>44273</v>
      </c>
      <c r="C13605" t="s">
        <v>9644</v>
      </c>
      <c r="D13605" t="s">
        <v>9645</v>
      </c>
      <c r="E13605" t="s">
        <v>217</v>
      </c>
      <c r="F13605" t="s">
        <v>732</v>
      </c>
      <c r="G13605" t="s">
        <v>1646</v>
      </c>
      <c r="H13605" t="s">
        <v>1646</v>
      </c>
      <c r="I13605" t="s">
        <v>1646</v>
      </c>
    </row>
    <row r="13606" spans="1:9" x14ac:dyDescent="0.45">
      <c r="A13606" s="4">
        <v>44273</v>
      </c>
      <c r="B13606" s="4">
        <v>44273</v>
      </c>
      <c r="C13606" t="s">
        <v>9644</v>
      </c>
      <c r="D13606" t="s">
        <v>9645</v>
      </c>
      <c r="E13606" t="s">
        <v>217</v>
      </c>
      <c r="F13606" t="s">
        <v>670</v>
      </c>
      <c r="G13606" t="s">
        <v>1646</v>
      </c>
      <c r="H13606" t="s">
        <v>1646</v>
      </c>
      <c r="I13606" t="s">
        <v>1646</v>
      </c>
    </row>
    <row r="13607" spans="1:9" x14ac:dyDescent="0.45">
      <c r="A13607" s="4">
        <v>44273</v>
      </c>
      <c r="B13607" s="4">
        <v>44273</v>
      </c>
      <c r="C13607" t="s">
        <v>9646</v>
      </c>
      <c r="D13607" t="s">
        <v>9647</v>
      </c>
      <c r="E13607" t="s">
        <v>217</v>
      </c>
      <c r="F13607" t="s">
        <v>732</v>
      </c>
      <c r="G13607" t="s">
        <v>9648</v>
      </c>
      <c r="H13607" t="s">
        <v>1646</v>
      </c>
      <c r="I13607" t="s">
        <v>1658</v>
      </c>
    </row>
    <row r="13608" spans="1:9" x14ac:dyDescent="0.45">
      <c r="A13608" s="4">
        <v>44273</v>
      </c>
      <c r="B13608" s="4">
        <v>44273</v>
      </c>
      <c r="C13608" t="s">
        <v>9649</v>
      </c>
      <c r="D13608" t="s">
        <v>9650</v>
      </c>
      <c r="E13608" t="s">
        <v>217</v>
      </c>
      <c r="F13608" t="s">
        <v>710</v>
      </c>
      <c r="G13608" t="s">
        <v>9651</v>
      </c>
      <c r="H13608" t="s">
        <v>1646</v>
      </c>
      <c r="I13608" t="s">
        <v>1649</v>
      </c>
    </row>
    <row r="13609" spans="1:9" x14ac:dyDescent="0.45">
      <c r="A13609" s="4">
        <v>44273</v>
      </c>
      <c r="B13609" s="4">
        <v>44273</v>
      </c>
      <c r="C13609" t="s">
        <v>6820</v>
      </c>
      <c r="D13609" t="s">
        <v>6813</v>
      </c>
      <c r="E13609" t="s">
        <v>15</v>
      </c>
      <c r="F13609" t="s">
        <v>881</v>
      </c>
      <c r="G13609" t="s">
        <v>1646</v>
      </c>
      <c r="H13609" t="s">
        <v>1646</v>
      </c>
      <c r="I13609" t="s">
        <v>1649</v>
      </c>
    </row>
    <row r="13610" spans="1:9" x14ac:dyDescent="0.45">
      <c r="A13610" s="4">
        <v>44273</v>
      </c>
      <c r="B13610" s="4">
        <v>44273</v>
      </c>
      <c r="C13610" t="s">
        <v>6814</v>
      </c>
      <c r="D13610" t="s">
        <v>6815</v>
      </c>
      <c r="E13610" t="s">
        <v>900</v>
      </c>
      <c r="F13610" t="s">
        <v>908</v>
      </c>
      <c r="G13610" t="s">
        <v>1646</v>
      </c>
      <c r="H13610" t="s">
        <v>1646</v>
      </c>
      <c r="I13610" t="s">
        <v>1649</v>
      </c>
    </row>
    <row r="13611" spans="1:9" x14ac:dyDescent="0.45">
      <c r="A13611" s="4">
        <v>44273</v>
      </c>
      <c r="B13611" s="4">
        <v>44273</v>
      </c>
      <c r="C13611" t="s">
        <v>6814</v>
      </c>
      <c r="D13611" t="s">
        <v>6815</v>
      </c>
      <c r="E13611" t="s">
        <v>15</v>
      </c>
      <c r="F13611" t="s">
        <v>881</v>
      </c>
      <c r="G13611" t="s">
        <v>1646</v>
      </c>
      <c r="H13611" t="s">
        <v>1646</v>
      </c>
      <c r="I13611" t="s">
        <v>1649</v>
      </c>
    </row>
    <row r="13612" spans="1:9" x14ac:dyDescent="0.45">
      <c r="A13612" s="4">
        <v>44273</v>
      </c>
      <c r="B13612" s="4">
        <v>44273</v>
      </c>
      <c r="C13612" t="s">
        <v>6814</v>
      </c>
      <c r="D13612" t="s">
        <v>6815</v>
      </c>
      <c r="E13612" t="s">
        <v>15</v>
      </c>
      <c r="F13612" t="s">
        <v>881</v>
      </c>
      <c r="G13612" t="s">
        <v>1646</v>
      </c>
      <c r="H13612" t="s">
        <v>1646</v>
      </c>
      <c r="I13612" t="s">
        <v>1649</v>
      </c>
    </row>
    <row r="13613" spans="1:9" x14ac:dyDescent="0.45">
      <c r="A13613" s="4">
        <v>44273</v>
      </c>
      <c r="B13613" s="4">
        <v>44273</v>
      </c>
      <c r="C13613" t="s">
        <v>9652</v>
      </c>
      <c r="D13613" t="s">
        <v>9653</v>
      </c>
      <c r="E13613" t="s">
        <v>217</v>
      </c>
      <c r="F13613" t="s">
        <v>710</v>
      </c>
      <c r="G13613" t="s">
        <v>9654</v>
      </c>
      <c r="H13613" t="s">
        <v>9655</v>
      </c>
      <c r="I13613" t="s">
        <v>1717</v>
      </c>
    </row>
    <row r="13614" spans="1:9" x14ac:dyDescent="0.45">
      <c r="A13614" s="4">
        <v>44273</v>
      </c>
      <c r="B13614" s="4">
        <v>44273</v>
      </c>
      <c r="C13614" t="s">
        <v>9644</v>
      </c>
      <c r="D13614" t="s">
        <v>9645</v>
      </c>
      <c r="E13614" t="s">
        <v>217</v>
      </c>
      <c r="F13614" t="s">
        <v>732</v>
      </c>
      <c r="G13614" t="s">
        <v>1646</v>
      </c>
      <c r="H13614" t="s">
        <v>1646</v>
      </c>
      <c r="I13614" t="s">
        <v>1646</v>
      </c>
    </row>
    <row r="13615" spans="1:9" x14ac:dyDescent="0.45">
      <c r="A13615" s="4">
        <v>44273</v>
      </c>
      <c r="B13615" s="4">
        <v>44273</v>
      </c>
      <c r="C13615" t="s">
        <v>9656</v>
      </c>
      <c r="D13615" t="s">
        <v>9657</v>
      </c>
      <c r="E13615" t="s">
        <v>217</v>
      </c>
      <c r="F13615" t="s">
        <v>670</v>
      </c>
      <c r="G13615" t="s">
        <v>9658</v>
      </c>
      <c r="H13615" t="s">
        <v>1646</v>
      </c>
      <c r="I13615" t="s">
        <v>1646</v>
      </c>
    </row>
    <row r="13616" spans="1:9" x14ac:dyDescent="0.45">
      <c r="A13616" s="4">
        <v>44273</v>
      </c>
      <c r="B13616" s="4">
        <v>44273</v>
      </c>
      <c r="C13616" t="s">
        <v>7800</v>
      </c>
      <c r="D13616" t="s">
        <v>7801</v>
      </c>
      <c r="E13616" t="s">
        <v>217</v>
      </c>
      <c r="F13616" t="s">
        <v>689</v>
      </c>
      <c r="G13616" t="s">
        <v>1646</v>
      </c>
      <c r="H13616" t="s">
        <v>1646</v>
      </c>
      <c r="I13616" t="s">
        <v>1646</v>
      </c>
    </row>
    <row r="13617" spans="1:9" x14ac:dyDescent="0.45">
      <c r="A13617" s="4">
        <v>44273</v>
      </c>
      <c r="B13617" s="4">
        <v>44273</v>
      </c>
      <c r="C13617" t="s">
        <v>131</v>
      </c>
      <c r="D13617" t="s">
        <v>131</v>
      </c>
      <c r="E13617" t="s">
        <v>217</v>
      </c>
      <c r="F13617" t="s">
        <v>131</v>
      </c>
      <c r="G13617" t="s">
        <v>131</v>
      </c>
      <c r="H13617" t="s">
        <v>131</v>
      </c>
      <c r="I13617" t="s">
        <v>1649</v>
      </c>
    </row>
    <row r="13618" spans="1:9" x14ac:dyDescent="0.45">
      <c r="A13618" s="4">
        <v>44273</v>
      </c>
      <c r="B13618" s="4">
        <v>44273</v>
      </c>
      <c r="C13618" t="s">
        <v>2513</v>
      </c>
      <c r="D13618" t="s">
        <v>2514</v>
      </c>
      <c r="E13618" t="s">
        <v>217</v>
      </c>
      <c r="F13618" t="s">
        <v>710</v>
      </c>
      <c r="G13618" t="s">
        <v>2515</v>
      </c>
      <c r="H13618" t="s">
        <v>2516</v>
      </c>
      <c r="I13618" t="s">
        <v>1649</v>
      </c>
    </row>
    <row r="13619" spans="1:9" x14ac:dyDescent="0.45">
      <c r="A13619" s="4">
        <v>44273</v>
      </c>
      <c r="B13619" s="4">
        <v>44273</v>
      </c>
      <c r="C13619" t="s">
        <v>9659</v>
      </c>
      <c r="D13619" t="s">
        <v>9660</v>
      </c>
      <c r="E13619" t="s">
        <v>217</v>
      </c>
      <c r="F13619" t="s">
        <v>131</v>
      </c>
      <c r="G13619" t="s">
        <v>131</v>
      </c>
      <c r="H13619" t="s">
        <v>131</v>
      </c>
      <c r="I13619" t="s">
        <v>1649</v>
      </c>
    </row>
    <row r="13620" spans="1:9" x14ac:dyDescent="0.45">
      <c r="A13620" s="4">
        <v>44273</v>
      </c>
      <c r="B13620" s="4">
        <v>44273</v>
      </c>
      <c r="C13620" t="s">
        <v>9619</v>
      </c>
      <c r="D13620" t="s">
        <v>9620</v>
      </c>
      <c r="E13620" t="s">
        <v>217</v>
      </c>
      <c r="F13620" t="s">
        <v>710</v>
      </c>
      <c r="G13620" t="s">
        <v>9621</v>
      </c>
      <c r="H13620" t="s">
        <v>9622</v>
      </c>
      <c r="I13620" t="s">
        <v>1649</v>
      </c>
    </row>
    <row r="13621" spans="1:9" x14ac:dyDescent="0.45">
      <c r="A13621" s="4">
        <v>44273</v>
      </c>
      <c r="B13621" s="4">
        <v>44273</v>
      </c>
      <c r="C13621" t="s">
        <v>7783</v>
      </c>
      <c r="D13621" t="s">
        <v>7784</v>
      </c>
      <c r="E13621" t="s">
        <v>217</v>
      </c>
      <c r="F13621" t="s">
        <v>689</v>
      </c>
      <c r="G13621" t="s">
        <v>1646</v>
      </c>
      <c r="H13621" t="s">
        <v>1646</v>
      </c>
      <c r="I13621" t="s">
        <v>1646</v>
      </c>
    </row>
    <row r="13622" spans="1:9" x14ac:dyDescent="0.45">
      <c r="A13622" s="4">
        <v>44273</v>
      </c>
      <c r="B13622" s="4">
        <v>44273</v>
      </c>
      <c r="C13622" t="s">
        <v>9661</v>
      </c>
      <c r="D13622" t="s">
        <v>9662</v>
      </c>
      <c r="E13622" t="s">
        <v>217</v>
      </c>
      <c r="F13622" t="s">
        <v>732</v>
      </c>
      <c r="G13622" t="s">
        <v>1646</v>
      </c>
      <c r="H13622" t="s">
        <v>1646</v>
      </c>
      <c r="I13622" t="s">
        <v>1658</v>
      </c>
    </row>
    <row r="13623" spans="1:9" x14ac:dyDescent="0.45">
      <c r="A13623" s="4">
        <v>44273</v>
      </c>
      <c r="B13623" s="4">
        <v>44273</v>
      </c>
      <c r="C13623" t="s">
        <v>9619</v>
      </c>
      <c r="D13623" t="s">
        <v>9620</v>
      </c>
      <c r="E13623" t="s">
        <v>217</v>
      </c>
      <c r="F13623" t="s">
        <v>710</v>
      </c>
      <c r="G13623" t="s">
        <v>9621</v>
      </c>
      <c r="H13623" t="s">
        <v>9622</v>
      </c>
      <c r="I13623" t="s">
        <v>1649</v>
      </c>
    </row>
    <row r="13624" spans="1:9" x14ac:dyDescent="0.45">
      <c r="A13624" s="4">
        <v>44273</v>
      </c>
      <c r="B13624" s="4">
        <v>44273</v>
      </c>
      <c r="C13624" t="s">
        <v>2361</v>
      </c>
      <c r="D13624" t="s">
        <v>9663</v>
      </c>
      <c r="E13624" t="s">
        <v>217</v>
      </c>
      <c r="F13624" t="s">
        <v>732</v>
      </c>
      <c r="G13624" t="s">
        <v>9664</v>
      </c>
      <c r="H13624" t="s">
        <v>1646</v>
      </c>
      <c r="I13624" t="s">
        <v>1649</v>
      </c>
    </row>
    <row r="13625" spans="1:9" x14ac:dyDescent="0.45">
      <c r="A13625" s="4">
        <v>44273</v>
      </c>
      <c r="B13625" s="4">
        <v>44273</v>
      </c>
      <c r="C13625" t="s">
        <v>2361</v>
      </c>
      <c r="D13625" t="s">
        <v>9665</v>
      </c>
      <c r="E13625" t="s">
        <v>217</v>
      </c>
      <c r="F13625" t="s">
        <v>732</v>
      </c>
      <c r="G13625" t="s">
        <v>9664</v>
      </c>
      <c r="H13625" t="s">
        <v>1646</v>
      </c>
      <c r="I13625" t="s">
        <v>1649</v>
      </c>
    </row>
    <row r="13626" spans="1:9" x14ac:dyDescent="0.45">
      <c r="A13626" s="4">
        <v>44272</v>
      </c>
      <c r="B13626" s="4">
        <v>44272</v>
      </c>
      <c r="C13626" t="s">
        <v>9666</v>
      </c>
      <c r="D13626" t="s">
        <v>9667</v>
      </c>
      <c r="E13626" t="s">
        <v>217</v>
      </c>
      <c r="F13626" t="s">
        <v>710</v>
      </c>
      <c r="G13626" t="s">
        <v>9668</v>
      </c>
      <c r="H13626" t="s">
        <v>9669</v>
      </c>
      <c r="I13626" t="s">
        <v>1649</v>
      </c>
    </row>
    <row r="13627" spans="1:9" x14ac:dyDescent="0.45">
      <c r="A13627" s="4">
        <v>44272</v>
      </c>
      <c r="B13627" s="4">
        <v>44272</v>
      </c>
      <c r="C13627" t="s">
        <v>9670</v>
      </c>
      <c r="D13627" t="s">
        <v>9671</v>
      </c>
      <c r="E13627" t="s">
        <v>217</v>
      </c>
      <c r="F13627" t="s">
        <v>649</v>
      </c>
      <c r="G13627" t="s">
        <v>1646</v>
      </c>
      <c r="H13627" t="s">
        <v>9672</v>
      </c>
      <c r="I13627" t="s">
        <v>1717</v>
      </c>
    </row>
    <row r="13628" spans="1:9" x14ac:dyDescent="0.45">
      <c r="A13628" s="4">
        <v>44272</v>
      </c>
      <c r="B13628" s="4">
        <v>44272</v>
      </c>
      <c r="C13628" t="s">
        <v>9673</v>
      </c>
      <c r="D13628" t="s">
        <v>9674</v>
      </c>
      <c r="E13628" t="s">
        <v>217</v>
      </c>
      <c r="F13628" t="s">
        <v>732</v>
      </c>
      <c r="G13628" t="s">
        <v>1646</v>
      </c>
      <c r="H13628" t="s">
        <v>1646</v>
      </c>
      <c r="I13628" t="s">
        <v>1646</v>
      </c>
    </row>
    <row r="13629" spans="1:9" x14ac:dyDescent="0.45">
      <c r="A13629" s="4">
        <v>44272</v>
      </c>
      <c r="B13629" s="4">
        <v>44272</v>
      </c>
      <c r="C13629" t="s">
        <v>9675</v>
      </c>
      <c r="D13629" t="s">
        <v>9676</v>
      </c>
      <c r="E13629" t="s">
        <v>217</v>
      </c>
      <c r="F13629" t="s">
        <v>689</v>
      </c>
      <c r="G13629" t="s">
        <v>4577</v>
      </c>
      <c r="H13629" t="s">
        <v>1646</v>
      </c>
      <c r="I13629" t="s">
        <v>1717</v>
      </c>
    </row>
    <row r="13630" spans="1:9" x14ac:dyDescent="0.45">
      <c r="A13630" s="4">
        <v>44272</v>
      </c>
      <c r="B13630" s="4">
        <v>44272</v>
      </c>
      <c r="C13630" t="s">
        <v>9675</v>
      </c>
      <c r="D13630" t="s">
        <v>9677</v>
      </c>
      <c r="E13630" t="s">
        <v>217</v>
      </c>
      <c r="F13630" t="s">
        <v>689</v>
      </c>
      <c r="G13630" t="s">
        <v>4577</v>
      </c>
      <c r="H13630" t="s">
        <v>1646</v>
      </c>
      <c r="I13630" t="s">
        <v>1717</v>
      </c>
    </row>
    <row r="13631" spans="1:9" x14ac:dyDescent="0.45">
      <c r="A13631" s="4">
        <v>44272</v>
      </c>
      <c r="B13631" s="4">
        <v>44272</v>
      </c>
      <c r="C13631" t="s">
        <v>3028</v>
      </c>
      <c r="D13631" t="s">
        <v>3029</v>
      </c>
      <c r="E13631" t="s">
        <v>217</v>
      </c>
      <c r="F13631" t="s">
        <v>710</v>
      </c>
      <c r="G13631" t="s">
        <v>9678</v>
      </c>
      <c r="H13631" t="s">
        <v>1646</v>
      </c>
      <c r="I13631" t="s">
        <v>1649</v>
      </c>
    </row>
    <row r="13632" spans="1:9" x14ac:dyDescent="0.45">
      <c r="A13632" s="4">
        <v>44272</v>
      </c>
      <c r="B13632" s="4">
        <v>44272</v>
      </c>
      <c r="C13632" t="s">
        <v>131</v>
      </c>
      <c r="D13632" t="s">
        <v>131</v>
      </c>
      <c r="E13632" t="s">
        <v>217</v>
      </c>
      <c r="F13632" t="s">
        <v>131</v>
      </c>
      <c r="G13632" t="s">
        <v>131</v>
      </c>
      <c r="H13632" t="s">
        <v>131</v>
      </c>
      <c r="I13632" t="s">
        <v>1649</v>
      </c>
    </row>
    <row r="13633" spans="1:9" x14ac:dyDescent="0.45">
      <c r="A13633" s="4">
        <v>44272</v>
      </c>
      <c r="B13633" s="4">
        <v>44272</v>
      </c>
      <c r="C13633" t="s">
        <v>9679</v>
      </c>
      <c r="D13633" t="s">
        <v>9680</v>
      </c>
      <c r="E13633" t="s">
        <v>217</v>
      </c>
      <c r="F13633" t="s">
        <v>670</v>
      </c>
      <c r="G13633" t="s">
        <v>1646</v>
      </c>
      <c r="H13633" t="s">
        <v>1646</v>
      </c>
      <c r="I13633" t="s">
        <v>1658</v>
      </c>
    </row>
    <row r="13634" spans="1:9" x14ac:dyDescent="0.45">
      <c r="A13634" s="4">
        <v>44272</v>
      </c>
      <c r="B13634" s="4">
        <v>44272</v>
      </c>
      <c r="C13634" t="s">
        <v>7798</v>
      </c>
      <c r="D13634" t="s">
        <v>7799</v>
      </c>
      <c r="E13634" t="s">
        <v>217</v>
      </c>
      <c r="F13634" t="s">
        <v>689</v>
      </c>
      <c r="G13634" t="s">
        <v>1646</v>
      </c>
      <c r="H13634" t="s">
        <v>1646</v>
      </c>
      <c r="I13634" t="s">
        <v>1646</v>
      </c>
    </row>
    <row r="13635" spans="1:9" x14ac:dyDescent="0.45">
      <c r="A13635" s="4">
        <v>44272</v>
      </c>
      <c r="B13635" s="4">
        <v>44272</v>
      </c>
      <c r="C13635" t="s">
        <v>9681</v>
      </c>
      <c r="D13635" t="s">
        <v>9682</v>
      </c>
      <c r="E13635" t="s">
        <v>217</v>
      </c>
      <c r="F13635" t="s">
        <v>732</v>
      </c>
      <c r="G13635" t="s">
        <v>9683</v>
      </c>
      <c r="H13635" t="s">
        <v>9684</v>
      </c>
      <c r="I13635" t="s">
        <v>1649</v>
      </c>
    </row>
    <row r="13636" spans="1:9" x14ac:dyDescent="0.45">
      <c r="A13636" s="4">
        <v>44272</v>
      </c>
      <c r="B13636" s="4">
        <v>44272</v>
      </c>
      <c r="C13636" t="s">
        <v>9675</v>
      </c>
      <c r="D13636" t="s">
        <v>9677</v>
      </c>
      <c r="E13636" t="s">
        <v>217</v>
      </c>
      <c r="F13636" t="s">
        <v>732</v>
      </c>
      <c r="G13636" t="s">
        <v>4577</v>
      </c>
      <c r="H13636" t="s">
        <v>1646</v>
      </c>
      <c r="I13636" t="s">
        <v>1717</v>
      </c>
    </row>
    <row r="13637" spans="1:9" x14ac:dyDescent="0.45">
      <c r="A13637" s="4">
        <v>44272</v>
      </c>
      <c r="B13637" s="4">
        <v>44272</v>
      </c>
      <c r="C13637" t="s">
        <v>9675</v>
      </c>
      <c r="D13637" t="s">
        <v>9676</v>
      </c>
      <c r="E13637" t="s">
        <v>217</v>
      </c>
      <c r="F13637" t="s">
        <v>732</v>
      </c>
      <c r="G13637" t="s">
        <v>4577</v>
      </c>
      <c r="H13637" t="s">
        <v>1646</v>
      </c>
      <c r="I13637" t="s">
        <v>1717</v>
      </c>
    </row>
    <row r="13638" spans="1:9" x14ac:dyDescent="0.45">
      <c r="A13638" s="4">
        <v>44272</v>
      </c>
      <c r="B13638" s="4">
        <v>44272</v>
      </c>
      <c r="C13638" t="s">
        <v>9681</v>
      </c>
      <c r="D13638" t="s">
        <v>9682</v>
      </c>
      <c r="E13638" t="s">
        <v>217</v>
      </c>
      <c r="F13638" t="s">
        <v>689</v>
      </c>
      <c r="G13638" t="s">
        <v>9683</v>
      </c>
      <c r="H13638" t="s">
        <v>9684</v>
      </c>
      <c r="I13638" t="s">
        <v>1649</v>
      </c>
    </row>
    <row r="13639" spans="1:9" x14ac:dyDescent="0.45">
      <c r="A13639" s="4">
        <v>44272</v>
      </c>
      <c r="B13639" s="4">
        <v>44272</v>
      </c>
      <c r="C13639" t="s">
        <v>964</v>
      </c>
      <c r="D13639" t="s">
        <v>9685</v>
      </c>
      <c r="E13639" t="s">
        <v>217</v>
      </c>
      <c r="F13639" t="s">
        <v>710</v>
      </c>
      <c r="G13639" t="s">
        <v>1646</v>
      </c>
      <c r="H13639" t="s">
        <v>1646</v>
      </c>
      <c r="I13639" t="s">
        <v>1646</v>
      </c>
    </row>
    <row r="13640" spans="1:9" x14ac:dyDescent="0.45">
      <c r="A13640" s="4">
        <v>44272</v>
      </c>
      <c r="B13640" s="4">
        <v>44272</v>
      </c>
      <c r="C13640" t="s">
        <v>9686</v>
      </c>
      <c r="D13640" t="s">
        <v>9687</v>
      </c>
      <c r="E13640" t="s">
        <v>217</v>
      </c>
      <c r="F13640" t="s">
        <v>689</v>
      </c>
      <c r="G13640" t="s">
        <v>9688</v>
      </c>
      <c r="H13640" t="s">
        <v>9689</v>
      </c>
      <c r="I13640" t="s">
        <v>1717</v>
      </c>
    </row>
    <row r="13641" spans="1:9" x14ac:dyDescent="0.45">
      <c r="A13641" s="4">
        <v>44272</v>
      </c>
      <c r="B13641" s="4">
        <v>44272</v>
      </c>
      <c r="C13641" t="s">
        <v>9686</v>
      </c>
      <c r="D13641" t="s">
        <v>9690</v>
      </c>
      <c r="E13641" t="s">
        <v>217</v>
      </c>
      <c r="F13641" t="s">
        <v>689</v>
      </c>
      <c r="G13641" t="s">
        <v>9691</v>
      </c>
      <c r="H13641" t="s">
        <v>9692</v>
      </c>
      <c r="I13641" t="s">
        <v>1658</v>
      </c>
    </row>
    <row r="13642" spans="1:9" x14ac:dyDescent="0.45">
      <c r="A13642" s="4">
        <v>44272</v>
      </c>
      <c r="B13642" s="4">
        <v>44272</v>
      </c>
      <c r="C13642" t="s">
        <v>9693</v>
      </c>
      <c r="D13642" t="s">
        <v>9694</v>
      </c>
      <c r="E13642" t="s">
        <v>217</v>
      </c>
      <c r="F13642" t="s">
        <v>710</v>
      </c>
      <c r="G13642" t="s">
        <v>9695</v>
      </c>
      <c r="H13642" t="s">
        <v>2191</v>
      </c>
      <c r="I13642" t="s">
        <v>1658</v>
      </c>
    </row>
    <row r="13643" spans="1:9" x14ac:dyDescent="0.45">
      <c r="A13643" s="4">
        <v>44272</v>
      </c>
      <c r="B13643" s="4">
        <v>44272</v>
      </c>
      <c r="C13643" t="s">
        <v>9696</v>
      </c>
      <c r="D13643" t="s">
        <v>9697</v>
      </c>
      <c r="E13643" t="s">
        <v>217</v>
      </c>
      <c r="F13643" t="s">
        <v>710</v>
      </c>
      <c r="G13643" t="s">
        <v>9698</v>
      </c>
      <c r="H13643" t="s">
        <v>9699</v>
      </c>
      <c r="I13643" t="s">
        <v>1649</v>
      </c>
    </row>
    <row r="13644" spans="1:9" x14ac:dyDescent="0.45">
      <c r="A13644" s="4">
        <v>44272</v>
      </c>
      <c r="B13644" s="4">
        <v>44272</v>
      </c>
      <c r="C13644" t="s">
        <v>9700</v>
      </c>
      <c r="D13644" t="s">
        <v>9697</v>
      </c>
      <c r="E13644" t="s">
        <v>217</v>
      </c>
      <c r="F13644" t="s">
        <v>710</v>
      </c>
      <c r="G13644" t="s">
        <v>9698</v>
      </c>
      <c r="H13644" t="s">
        <v>9699</v>
      </c>
      <c r="I13644" t="s">
        <v>1649</v>
      </c>
    </row>
    <row r="13645" spans="1:9" x14ac:dyDescent="0.45">
      <c r="A13645" s="4">
        <v>44272</v>
      </c>
      <c r="B13645" s="4">
        <v>44260</v>
      </c>
      <c r="C13645" t="s">
        <v>9701</v>
      </c>
      <c r="D13645" t="s">
        <v>9702</v>
      </c>
      <c r="E13645" t="s">
        <v>772</v>
      </c>
      <c r="F13645" t="s">
        <v>784</v>
      </c>
      <c r="G13645" t="s">
        <v>1646</v>
      </c>
      <c r="H13645" t="s">
        <v>1646</v>
      </c>
      <c r="I13645" t="s">
        <v>1646</v>
      </c>
    </row>
    <row r="13646" spans="1:9" x14ac:dyDescent="0.45">
      <c r="A13646" s="4">
        <v>44272</v>
      </c>
      <c r="B13646" s="4">
        <v>44260</v>
      </c>
      <c r="C13646" t="s">
        <v>9703</v>
      </c>
      <c r="D13646" t="s">
        <v>9704</v>
      </c>
      <c r="E13646" t="s">
        <v>217</v>
      </c>
      <c r="F13646" t="s">
        <v>670</v>
      </c>
      <c r="G13646" t="s">
        <v>9705</v>
      </c>
      <c r="H13646" t="s">
        <v>9706</v>
      </c>
      <c r="I13646" t="s">
        <v>1717</v>
      </c>
    </row>
    <row r="13647" spans="1:9" x14ac:dyDescent="0.45">
      <c r="A13647" s="4">
        <v>44272</v>
      </c>
      <c r="B13647" s="4">
        <v>44260</v>
      </c>
      <c r="C13647" t="s">
        <v>9701</v>
      </c>
      <c r="D13647" t="s">
        <v>9702</v>
      </c>
      <c r="E13647" t="s">
        <v>772</v>
      </c>
      <c r="F13647" t="s">
        <v>784</v>
      </c>
      <c r="G13647" t="s">
        <v>1646</v>
      </c>
      <c r="H13647" t="s">
        <v>1646</v>
      </c>
      <c r="I13647" t="s">
        <v>1646</v>
      </c>
    </row>
    <row r="13648" spans="1:9" x14ac:dyDescent="0.45">
      <c r="A13648" s="4">
        <v>44272</v>
      </c>
      <c r="B13648" s="4">
        <v>44260</v>
      </c>
      <c r="C13648" t="s">
        <v>9701</v>
      </c>
      <c r="D13648" t="s">
        <v>9702</v>
      </c>
      <c r="E13648" t="s">
        <v>772</v>
      </c>
      <c r="F13648" t="s">
        <v>784</v>
      </c>
      <c r="G13648" t="s">
        <v>1646</v>
      </c>
      <c r="H13648" t="s">
        <v>1646</v>
      </c>
      <c r="I13648" t="s">
        <v>1646</v>
      </c>
    </row>
    <row r="13649" spans="1:9" x14ac:dyDescent="0.45">
      <c r="A13649" s="4">
        <v>44272</v>
      </c>
      <c r="B13649" s="4">
        <v>44272</v>
      </c>
      <c r="C13649" t="s">
        <v>9707</v>
      </c>
      <c r="D13649" t="s">
        <v>9708</v>
      </c>
      <c r="E13649" t="s">
        <v>217</v>
      </c>
      <c r="F13649" t="s">
        <v>710</v>
      </c>
      <c r="G13649" t="s">
        <v>9709</v>
      </c>
      <c r="H13649" t="s">
        <v>9710</v>
      </c>
      <c r="I13649" t="s">
        <v>1649</v>
      </c>
    </row>
    <row r="13650" spans="1:9" x14ac:dyDescent="0.45">
      <c r="A13650" s="4">
        <v>44272</v>
      </c>
      <c r="B13650" s="4">
        <v>44272</v>
      </c>
      <c r="C13650" t="s">
        <v>7611</v>
      </c>
      <c r="D13650" t="s">
        <v>7612</v>
      </c>
      <c r="E13650" t="s">
        <v>900</v>
      </c>
      <c r="F13650" t="s">
        <v>858</v>
      </c>
      <c r="G13650" t="s">
        <v>9711</v>
      </c>
      <c r="H13650" t="s">
        <v>1646</v>
      </c>
      <c r="I13650" t="s">
        <v>1658</v>
      </c>
    </row>
    <row r="13651" spans="1:9" x14ac:dyDescent="0.45">
      <c r="A13651" s="4">
        <v>44272</v>
      </c>
      <c r="B13651" s="4">
        <v>44272</v>
      </c>
      <c r="C13651" t="s">
        <v>9712</v>
      </c>
      <c r="D13651" t="s">
        <v>9713</v>
      </c>
      <c r="E13651" t="s">
        <v>217</v>
      </c>
      <c r="F13651" t="s">
        <v>710</v>
      </c>
      <c r="G13651" t="s">
        <v>9714</v>
      </c>
      <c r="H13651" t="s">
        <v>9715</v>
      </c>
      <c r="I13651" t="s">
        <v>1649</v>
      </c>
    </row>
    <row r="13652" spans="1:9" x14ac:dyDescent="0.45">
      <c r="A13652" s="4">
        <v>44272</v>
      </c>
      <c r="B13652" s="4">
        <v>44272</v>
      </c>
      <c r="C13652" t="s">
        <v>7611</v>
      </c>
      <c r="D13652" t="s">
        <v>7612</v>
      </c>
      <c r="E13652" t="s">
        <v>15</v>
      </c>
      <c r="F13652" t="s">
        <v>888</v>
      </c>
      <c r="G13652" t="s">
        <v>9711</v>
      </c>
      <c r="H13652" t="s">
        <v>1646</v>
      </c>
      <c r="I13652" t="s">
        <v>1658</v>
      </c>
    </row>
    <row r="13653" spans="1:9" x14ac:dyDescent="0.45">
      <c r="A13653" s="4">
        <v>44272</v>
      </c>
      <c r="B13653" s="4">
        <v>44272</v>
      </c>
      <c r="C13653" t="s">
        <v>7611</v>
      </c>
      <c r="D13653" t="s">
        <v>7612</v>
      </c>
      <c r="E13653" t="s">
        <v>772</v>
      </c>
      <c r="F13653" t="s">
        <v>823</v>
      </c>
      <c r="G13653" t="s">
        <v>9716</v>
      </c>
      <c r="H13653" t="s">
        <v>1646</v>
      </c>
      <c r="I13653" t="s">
        <v>1658</v>
      </c>
    </row>
    <row r="13654" spans="1:9" x14ac:dyDescent="0.45">
      <c r="A13654" s="4">
        <v>44272</v>
      </c>
      <c r="B13654" s="4">
        <v>44272</v>
      </c>
      <c r="C13654" t="s">
        <v>9701</v>
      </c>
      <c r="D13654" t="s">
        <v>9702</v>
      </c>
      <c r="E13654" t="s">
        <v>217</v>
      </c>
      <c r="F13654" t="s">
        <v>689</v>
      </c>
      <c r="G13654" t="s">
        <v>1646</v>
      </c>
      <c r="H13654" t="s">
        <v>1646</v>
      </c>
      <c r="I13654" t="s">
        <v>1646</v>
      </c>
    </row>
    <row r="13655" spans="1:9" x14ac:dyDescent="0.45">
      <c r="A13655" s="4">
        <v>44272</v>
      </c>
      <c r="B13655" s="4">
        <v>44272</v>
      </c>
      <c r="C13655" t="s">
        <v>9701</v>
      </c>
      <c r="D13655" t="s">
        <v>9702</v>
      </c>
      <c r="E13655" t="s">
        <v>217</v>
      </c>
      <c r="F13655" t="s">
        <v>689</v>
      </c>
      <c r="G13655" t="s">
        <v>1646</v>
      </c>
      <c r="H13655" t="s">
        <v>1646</v>
      </c>
      <c r="I13655" t="s">
        <v>1646</v>
      </c>
    </row>
    <row r="13656" spans="1:9" x14ac:dyDescent="0.45">
      <c r="A13656" s="4">
        <v>44272</v>
      </c>
      <c r="B13656" s="4">
        <v>44272</v>
      </c>
      <c r="C13656" t="s">
        <v>9717</v>
      </c>
      <c r="D13656" t="s">
        <v>9718</v>
      </c>
      <c r="E13656" t="s">
        <v>217</v>
      </c>
      <c r="F13656" t="s">
        <v>670</v>
      </c>
      <c r="G13656" t="s">
        <v>9719</v>
      </c>
      <c r="H13656" t="s">
        <v>1646</v>
      </c>
      <c r="I13656" t="s">
        <v>1717</v>
      </c>
    </row>
    <row r="13657" spans="1:9" x14ac:dyDescent="0.45">
      <c r="A13657" s="4">
        <v>44272</v>
      </c>
      <c r="B13657" s="4">
        <v>44272</v>
      </c>
      <c r="C13657" t="s">
        <v>9720</v>
      </c>
      <c r="D13657" t="s">
        <v>9721</v>
      </c>
      <c r="E13657" t="s">
        <v>217</v>
      </c>
      <c r="F13657" t="s">
        <v>710</v>
      </c>
      <c r="G13657" t="s">
        <v>1646</v>
      </c>
      <c r="H13657" t="s">
        <v>1646</v>
      </c>
      <c r="I13657" t="s">
        <v>1646</v>
      </c>
    </row>
    <row r="13658" spans="1:9" x14ac:dyDescent="0.45">
      <c r="A13658" s="4">
        <v>44271</v>
      </c>
      <c r="B13658" s="4">
        <v>44271</v>
      </c>
      <c r="C13658" t="s">
        <v>9722</v>
      </c>
      <c r="D13658" t="s">
        <v>9723</v>
      </c>
      <c r="E13658" t="s">
        <v>217</v>
      </c>
      <c r="F13658" t="s">
        <v>710</v>
      </c>
      <c r="G13658" t="s">
        <v>9724</v>
      </c>
      <c r="H13658" t="s">
        <v>9725</v>
      </c>
      <c r="I13658" t="s">
        <v>1649</v>
      </c>
    </row>
    <row r="13659" spans="1:9" x14ac:dyDescent="0.45">
      <c r="A13659" s="4">
        <v>44271</v>
      </c>
      <c r="B13659" s="4">
        <v>44271</v>
      </c>
      <c r="C13659" t="s">
        <v>9726</v>
      </c>
      <c r="D13659" t="s">
        <v>9727</v>
      </c>
      <c r="E13659" t="s">
        <v>217</v>
      </c>
      <c r="F13659" t="s">
        <v>670</v>
      </c>
      <c r="G13659" t="s">
        <v>9728</v>
      </c>
      <c r="H13659" t="s">
        <v>1646</v>
      </c>
      <c r="I13659" t="s">
        <v>1658</v>
      </c>
    </row>
    <row r="13660" spans="1:9" x14ac:dyDescent="0.45">
      <c r="A13660" s="4">
        <v>44271</v>
      </c>
      <c r="B13660" s="4">
        <v>44271</v>
      </c>
      <c r="C13660" t="s">
        <v>9729</v>
      </c>
      <c r="D13660" t="s">
        <v>9730</v>
      </c>
      <c r="E13660" t="s">
        <v>217</v>
      </c>
      <c r="F13660" t="s">
        <v>710</v>
      </c>
      <c r="G13660" t="s">
        <v>1646</v>
      </c>
      <c r="H13660" t="s">
        <v>1646</v>
      </c>
      <c r="I13660" t="s">
        <v>1646</v>
      </c>
    </row>
    <row r="13661" spans="1:9" x14ac:dyDescent="0.45">
      <c r="A13661" s="4">
        <v>44271</v>
      </c>
      <c r="B13661" s="4">
        <v>44271</v>
      </c>
      <c r="C13661" t="s">
        <v>9731</v>
      </c>
      <c r="D13661" t="s">
        <v>9732</v>
      </c>
      <c r="E13661" t="s">
        <v>217</v>
      </c>
      <c r="F13661" t="s">
        <v>670</v>
      </c>
      <c r="G13661" t="s">
        <v>9733</v>
      </c>
      <c r="H13661" t="s">
        <v>1646</v>
      </c>
      <c r="I13661" t="s">
        <v>1649</v>
      </c>
    </row>
    <row r="13662" spans="1:9" x14ac:dyDescent="0.45">
      <c r="A13662" s="4">
        <v>44271</v>
      </c>
      <c r="B13662" s="4">
        <v>44271</v>
      </c>
      <c r="C13662" t="s">
        <v>9731</v>
      </c>
      <c r="D13662" t="s">
        <v>9732</v>
      </c>
      <c r="E13662" t="s">
        <v>217</v>
      </c>
      <c r="F13662" t="s">
        <v>732</v>
      </c>
      <c r="G13662" t="s">
        <v>9734</v>
      </c>
      <c r="H13662" t="s">
        <v>1646</v>
      </c>
      <c r="I13662" t="s">
        <v>1649</v>
      </c>
    </row>
    <row r="13663" spans="1:9" x14ac:dyDescent="0.45">
      <c r="A13663" s="4">
        <v>44271</v>
      </c>
      <c r="B13663" s="4">
        <v>44271</v>
      </c>
      <c r="C13663" t="s">
        <v>9731</v>
      </c>
      <c r="D13663" t="s">
        <v>9732</v>
      </c>
      <c r="E13663" t="s">
        <v>217</v>
      </c>
      <c r="F13663" t="s">
        <v>732</v>
      </c>
      <c r="G13663" t="s">
        <v>1646</v>
      </c>
      <c r="H13663" t="s">
        <v>1646</v>
      </c>
      <c r="I13663" t="s">
        <v>1649</v>
      </c>
    </row>
    <row r="13664" spans="1:9" x14ac:dyDescent="0.45">
      <c r="A13664" s="4">
        <v>44271</v>
      </c>
      <c r="B13664" s="4">
        <v>44271</v>
      </c>
      <c r="C13664" t="s">
        <v>9735</v>
      </c>
      <c r="D13664" t="s">
        <v>9736</v>
      </c>
      <c r="E13664" t="s">
        <v>217</v>
      </c>
      <c r="F13664" t="s">
        <v>732</v>
      </c>
      <c r="G13664" t="s">
        <v>9737</v>
      </c>
      <c r="H13664" t="s">
        <v>9738</v>
      </c>
      <c r="I13664" t="s">
        <v>1717</v>
      </c>
    </row>
    <row r="13665" spans="1:9" x14ac:dyDescent="0.45">
      <c r="A13665" s="4">
        <v>44271</v>
      </c>
      <c r="B13665" s="4">
        <v>44271</v>
      </c>
      <c r="C13665" t="s">
        <v>9739</v>
      </c>
      <c r="D13665" t="s">
        <v>9740</v>
      </c>
      <c r="E13665" t="s">
        <v>217</v>
      </c>
      <c r="F13665" t="s">
        <v>670</v>
      </c>
      <c r="G13665" t="s">
        <v>9741</v>
      </c>
      <c r="H13665" t="s">
        <v>9742</v>
      </c>
      <c r="I13665" t="s">
        <v>1717</v>
      </c>
    </row>
    <row r="13666" spans="1:9" x14ac:dyDescent="0.45">
      <c r="A13666" s="4">
        <v>44271</v>
      </c>
      <c r="B13666" s="4">
        <v>44271</v>
      </c>
      <c r="C13666" t="s">
        <v>8109</v>
      </c>
      <c r="D13666" t="s">
        <v>8110</v>
      </c>
      <c r="E13666" t="s">
        <v>900</v>
      </c>
      <c r="F13666" t="s">
        <v>858</v>
      </c>
      <c r="G13666" t="s">
        <v>9743</v>
      </c>
      <c r="H13666" t="s">
        <v>1646</v>
      </c>
      <c r="I13666" t="s">
        <v>1658</v>
      </c>
    </row>
    <row r="13667" spans="1:9" x14ac:dyDescent="0.45">
      <c r="A13667" s="4">
        <v>44271</v>
      </c>
      <c r="B13667" s="4">
        <v>44271</v>
      </c>
      <c r="C13667" t="s">
        <v>9744</v>
      </c>
      <c r="D13667" t="s">
        <v>9745</v>
      </c>
      <c r="E13667" t="s">
        <v>217</v>
      </c>
      <c r="F13667" t="s">
        <v>670</v>
      </c>
      <c r="G13667" t="s">
        <v>9746</v>
      </c>
      <c r="H13667" t="s">
        <v>1646</v>
      </c>
      <c r="I13667" t="s">
        <v>1717</v>
      </c>
    </row>
    <row r="13668" spans="1:9" x14ac:dyDescent="0.45">
      <c r="A13668" s="4">
        <v>44271</v>
      </c>
      <c r="B13668" s="4">
        <v>44271</v>
      </c>
      <c r="C13668" t="s">
        <v>9744</v>
      </c>
      <c r="D13668" t="s">
        <v>9745</v>
      </c>
      <c r="E13668" t="s">
        <v>217</v>
      </c>
      <c r="F13668" t="s">
        <v>670</v>
      </c>
      <c r="G13668" t="s">
        <v>9747</v>
      </c>
      <c r="H13668" t="s">
        <v>1646</v>
      </c>
      <c r="I13668" t="s">
        <v>1658</v>
      </c>
    </row>
    <row r="13669" spans="1:9" x14ac:dyDescent="0.45">
      <c r="A13669" s="4">
        <v>44271</v>
      </c>
      <c r="B13669" s="4">
        <v>44271</v>
      </c>
      <c r="C13669" t="s">
        <v>9748</v>
      </c>
      <c r="D13669" t="s">
        <v>9749</v>
      </c>
      <c r="E13669" t="s">
        <v>217</v>
      </c>
      <c r="F13669" t="s">
        <v>670</v>
      </c>
      <c r="G13669" t="s">
        <v>1646</v>
      </c>
      <c r="H13669" t="s">
        <v>1646</v>
      </c>
      <c r="I13669" t="s">
        <v>1646</v>
      </c>
    </row>
    <row r="13670" spans="1:9" x14ac:dyDescent="0.45">
      <c r="A13670" s="4">
        <v>44271</v>
      </c>
      <c r="B13670" s="4">
        <v>44271</v>
      </c>
      <c r="C13670" t="s">
        <v>9731</v>
      </c>
      <c r="D13670" t="s">
        <v>9732</v>
      </c>
      <c r="E13670" t="s">
        <v>217</v>
      </c>
      <c r="F13670" t="s">
        <v>670</v>
      </c>
      <c r="G13670" t="s">
        <v>9733</v>
      </c>
      <c r="H13670" t="s">
        <v>1646</v>
      </c>
      <c r="I13670" t="s">
        <v>1649</v>
      </c>
    </row>
    <row r="13671" spans="1:9" x14ac:dyDescent="0.45">
      <c r="A13671" s="4">
        <v>44271</v>
      </c>
      <c r="B13671" s="4">
        <v>44271</v>
      </c>
      <c r="C13671" t="s">
        <v>9750</v>
      </c>
      <c r="D13671" t="s">
        <v>9751</v>
      </c>
      <c r="E13671" t="s">
        <v>217</v>
      </c>
      <c r="F13671" t="s">
        <v>670</v>
      </c>
      <c r="G13671" t="s">
        <v>9752</v>
      </c>
      <c r="H13671" t="s">
        <v>1646</v>
      </c>
      <c r="I13671" t="s">
        <v>1717</v>
      </c>
    </row>
    <row r="13672" spans="1:9" x14ac:dyDescent="0.45">
      <c r="A13672" s="4">
        <v>44271</v>
      </c>
      <c r="B13672" s="4">
        <v>44271</v>
      </c>
      <c r="C13672" t="s">
        <v>9753</v>
      </c>
      <c r="D13672" t="s">
        <v>9754</v>
      </c>
      <c r="E13672" t="s">
        <v>217</v>
      </c>
      <c r="F13672" t="s">
        <v>710</v>
      </c>
      <c r="G13672" t="s">
        <v>9755</v>
      </c>
      <c r="H13672" t="s">
        <v>9756</v>
      </c>
      <c r="I13672" t="s">
        <v>1649</v>
      </c>
    </row>
    <row r="13673" spans="1:9" x14ac:dyDescent="0.45">
      <c r="A13673" s="4">
        <v>44271</v>
      </c>
      <c r="B13673" s="4">
        <v>44271</v>
      </c>
      <c r="C13673" t="s">
        <v>9739</v>
      </c>
      <c r="D13673" t="s">
        <v>9740</v>
      </c>
      <c r="E13673" t="s">
        <v>217</v>
      </c>
      <c r="F13673" t="s">
        <v>670</v>
      </c>
      <c r="G13673" t="s">
        <v>9741</v>
      </c>
      <c r="H13673" t="s">
        <v>9742</v>
      </c>
      <c r="I13673" t="s">
        <v>1717</v>
      </c>
    </row>
    <row r="13674" spans="1:9" x14ac:dyDescent="0.45">
      <c r="A13674" s="4">
        <v>44271</v>
      </c>
      <c r="B13674" s="4">
        <v>44271</v>
      </c>
      <c r="C13674" t="s">
        <v>9739</v>
      </c>
      <c r="D13674" t="s">
        <v>9740</v>
      </c>
      <c r="E13674" t="s">
        <v>217</v>
      </c>
      <c r="F13674" t="s">
        <v>670</v>
      </c>
      <c r="G13674" t="s">
        <v>9741</v>
      </c>
      <c r="H13674" t="s">
        <v>9742</v>
      </c>
      <c r="I13674" t="s">
        <v>1717</v>
      </c>
    </row>
    <row r="13675" spans="1:9" x14ac:dyDescent="0.45">
      <c r="A13675" s="4">
        <v>44271</v>
      </c>
      <c r="B13675" s="4">
        <v>44271</v>
      </c>
      <c r="C13675" t="s">
        <v>9757</v>
      </c>
      <c r="D13675" t="s">
        <v>9758</v>
      </c>
      <c r="E13675" t="s">
        <v>217</v>
      </c>
      <c r="F13675" t="s">
        <v>710</v>
      </c>
      <c r="G13675" t="s">
        <v>9759</v>
      </c>
      <c r="H13675" t="s">
        <v>9760</v>
      </c>
      <c r="I13675" t="s">
        <v>1649</v>
      </c>
    </row>
    <row r="13676" spans="1:9" x14ac:dyDescent="0.45">
      <c r="A13676" s="4">
        <v>44271</v>
      </c>
      <c r="B13676" s="4">
        <v>44271</v>
      </c>
      <c r="C13676" t="s">
        <v>9731</v>
      </c>
      <c r="D13676" t="s">
        <v>9732</v>
      </c>
      <c r="E13676" t="s">
        <v>217</v>
      </c>
      <c r="F13676" t="s">
        <v>732</v>
      </c>
      <c r="G13676" t="s">
        <v>9734</v>
      </c>
      <c r="H13676" t="s">
        <v>1646</v>
      </c>
      <c r="I13676" t="s">
        <v>1649</v>
      </c>
    </row>
    <row r="13677" spans="1:9" x14ac:dyDescent="0.45">
      <c r="A13677" s="4">
        <v>44271</v>
      </c>
      <c r="B13677" s="4">
        <v>44271</v>
      </c>
      <c r="C13677" t="s">
        <v>9731</v>
      </c>
      <c r="D13677" t="s">
        <v>9732</v>
      </c>
      <c r="E13677" t="s">
        <v>217</v>
      </c>
      <c r="F13677" t="s">
        <v>710</v>
      </c>
      <c r="G13677" t="s">
        <v>9761</v>
      </c>
      <c r="H13677" t="s">
        <v>1646</v>
      </c>
      <c r="I13677" t="s">
        <v>1649</v>
      </c>
    </row>
    <row r="13678" spans="1:9" x14ac:dyDescent="0.45">
      <c r="A13678" s="4">
        <v>44271</v>
      </c>
      <c r="B13678" s="4">
        <v>44271</v>
      </c>
      <c r="C13678" t="s">
        <v>9731</v>
      </c>
      <c r="D13678" t="s">
        <v>9732</v>
      </c>
      <c r="E13678" t="s">
        <v>217</v>
      </c>
      <c r="F13678" t="s">
        <v>710</v>
      </c>
      <c r="G13678" t="s">
        <v>9761</v>
      </c>
      <c r="H13678" t="s">
        <v>1646</v>
      </c>
      <c r="I13678" t="s">
        <v>1649</v>
      </c>
    </row>
    <row r="13679" spans="1:9" x14ac:dyDescent="0.45">
      <c r="A13679" s="4">
        <v>44271</v>
      </c>
      <c r="B13679" s="4">
        <v>44271</v>
      </c>
      <c r="C13679" t="s">
        <v>9731</v>
      </c>
      <c r="D13679" t="s">
        <v>9732</v>
      </c>
      <c r="E13679" t="s">
        <v>217</v>
      </c>
      <c r="F13679" t="s">
        <v>732</v>
      </c>
      <c r="G13679" t="s">
        <v>9734</v>
      </c>
      <c r="H13679" t="s">
        <v>1646</v>
      </c>
      <c r="I13679" t="s">
        <v>1649</v>
      </c>
    </row>
    <row r="13680" spans="1:9" x14ac:dyDescent="0.45">
      <c r="A13680" s="4">
        <v>44271</v>
      </c>
      <c r="B13680" s="4">
        <v>44271</v>
      </c>
      <c r="C13680" t="s">
        <v>9731</v>
      </c>
      <c r="D13680" t="s">
        <v>9732</v>
      </c>
      <c r="E13680" t="s">
        <v>217</v>
      </c>
      <c r="F13680" t="s">
        <v>732</v>
      </c>
      <c r="G13680" t="s">
        <v>1646</v>
      </c>
      <c r="H13680" t="s">
        <v>1646</v>
      </c>
      <c r="I13680" t="s">
        <v>1649</v>
      </c>
    </row>
    <row r="13681" spans="1:9" x14ac:dyDescent="0.45">
      <c r="A13681" s="4">
        <v>44271</v>
      </c>
      <c r="B13681" s="4">
        <v>44271</v>
      </c>
      <c r="C13681" t="s">
        <v>9731</v>
      </c>
      <c r="D13681" t="s">
        <v>9732</v>
      </c>
      <c r="E13681" t="s">
        <v>217</v>
      </c>
      <c r="F13681" t="s">
        <v>732</v>
      </c>
      <c r="G13681" t="s">
        <v>9734</v>
      </c>
      <c r="H13681" t="s">
        <v>1646</v>
      </c>
      <c r="I13681" t="s">
        <v>1649</v>
      </c>
    </row>
    <row r="13682" spans="1:9" x14ac:dyDescent="0.45">
      <c r="A13682" s="4">
        <v>44271</v>
      </c>
      <c r="B13682" s="4">
        <v>44271</v>
      </c>
      <c r="C13682" t="s">
        <v>9762</v>
      </c>
      <c r="D13682" t="s">
        <v>9763</v>
      </c>
      <c r="E13682" t="s">
        <v>217</v>
      </c>
      <c r="F13682" t="s">
        <v>670</v>
      </c>
      <c r="G13682" t="s">
        <v>9764</v>
      </c>
      <c r="H13682" t="s">
        <v>9765</v>
      </c>
      <c r="I13682" t="s">
        <v>1649</v>
      </c>
    </row>
    <row r="13683" spans="1:9" x14ac:dyDescent="0.45">
      <c r="A13683" s="4">
        <v>44271</v>
      </c>
      <c r="B13683" s="4">
        <v>44271</v>
      </c>
      <c r="C13683" t="s">
        <v>9766</v>
      </c>
      <c r="D13683" t="s">
        <v>9767</v>
      </c>
      <c r="E13683" t="s">
        <v>217</v>
      </c>
      <c r="F13683" t="s">
        <v>689</v>
      </c>
      <c r="G13683" t="s">
        <v>1646</v>
      </c>
      <c r="H13683" t="s">
        <v>1646</v>
      </c>
      <c r="I13683" t="s">
        <v>1658</v>
      </c>
    </row>
    <row r="13684" spans="1:9" x14ac:dyDescent="0.45">
      <c r="A13684" s="4">
        <v>44271</v>
      </c>
      <c r="B13684" s="4">
        <v>44271</v>
      </c>
      <c r="C13684" t="s">
        <v>9768</v>
      </c>
      <c r="D13684" t="s">
        <v>9769</v>
      </c>
      <c r="E13684" t="s">
        <v>217</v>
      </c>
      <c r="F13684" t="s">
        <v>732</v>
      </c>
      <c r="G13684" t="s">
        <v>1646</v>
      </c>
      <c r="H13684" t="s">
        <v>1646</v>
      </c>
      <c r="I13684" t="s">
        <v>1646</v>
      </c>
    </row>
    <row r="13685" spans="1:9" x14ac:dyDescent="0.45">
      <c r="A13685" s="4">
        <v>44271</v>
      </c>
      <c r="B13685" s="4">
        <v>44271</v>
      </c>
      <c r="C13685" t="s">
        <v>9770</v>
      </c>
      <c r="D13685" t="s">
        <v>9771</v>
      </c>
      <c r="E13685" t="s">
        <v>217</v>
      </c>
      <c r="F13685" t="s">
        <v>732</v>
      </c>
      <c r="G13685" t="s">
        <v>9772</v>
      </c>
      <c r="H13685" t="s">
        <v>9773</v>
      </c>
      <c r="I13685" t="s">
        <v>1649</v>
      </c>
    </row>
    <row r="13686" spans="1:9" x14ac:dyDescent="0.45">
      <c r="A13686" s="4">
        <v>44271</v>
      </c>
      <c r="B13686" s="4">
        <v>44271</v>
      </c>
      <c r="C13686" t="s">
        <v>9739</v>
      </c>
      <c r="D13686" t="s">
        <v>9740</v>
      </c>
      <c r="E13686" t="s">
        <v>217</v>
      </c>
      <c r="F13686" t="s">
        <v>670</v>
      </c>
      <c r="G13686" t="s">
        <v>9741</v>
      </c>
      <c r="H13686" t="s">
        <v>9742</v>
      </c>
      <c r="I13686" t="s">
        <v>1717</v>
      </c>
    </row>
    <row r="13687" spans="1:9" x14ac:dyDescent="0.45">
      <c r="A13687" s="4">
        <v>44271</v>
      </c>
      <c r="B13687" s="4">
        <v>44271</v>
      </c>
      <c r="C13687" t="s">
        <v>9739</v>
      </c>
      <c r="D13687" t="s">
        <v>9740</v>
      </c>
      <c r="E13687" t="s">
        <v>217</v>
      </c>
      <c r="F13687" t="s">
        <v>670</v>
      </c>
      <c r="G13687" t="s">
        <v>9741</v>
      </c>
      <c r="H13687" t="s">
        <v>9742</v>
      </c>
      <c r="I13687" t="s">
        <v>1717</v>
      </c>
    </row>
    <row r="13688" spans="1:9" x14ac:dyDescent="0.45">
      <c r="A13688" s="4">
        <v>44271</v>
      </c>
      <c r="B13688" s="4">
        <v>44271</v>
      </c>
      <c r="C13688" t="s">
        <v>9739</v>
      </c>
      <c r="D13688" t="s">
        <v>9740</v>
      </c>
      <c r="E13688" t="s">
        <v>217</v>
      </c>
      <c r="F13688" t="s">
        <v>670</v>
      </c>
      <c r="G13688" t="s">
        <v>9741</v>
      </c>
      <c r="H13688" t="s">
        <v>9742</v>
      </c>
      <c r="I13688" t="s">
        <v>1717</v>
      </c>
    </row>
    <row r="13689" spans="1:9" x14ac:dyDescent="0.45">
      <c r="A13689" s="4">
        <v>44271</v>
      </c>
      <c r="B13689" s="4">
        <v>44271</v>
      </c>
      <c r="C13689" t="s">
        <v>9739</v>
      </c>
      <c r="D13689" t="s">
        <v>9740</v>
      </c>
      <c r="E13689" t="s">
        <v>217</v>
      </c>
      <c r="F13689" t="s">
        <v>670</v>
      </c>
      <c r="G13689" t="s">
        <v>9741</v>
      </c>
      <c r="H13689" t="s">
        <v>9742</v>
      </c>
      <c r="I13689" t="s">
        <v>1717</v>
      </c>
    </row>
    <row r="13690" spans="1:9" x14ac:dyDescent="0.45">
      <c r="A13690" s="4">
        <v>44271</v>
      </c>
      <c r="B13690" s="4">
        <v>44271</v>
      </c>
      <c r="C13690" t="s">
        <v>9768</v>
      </c>
      <c r="D13690" t="s">
        <v>9769</v>
      </c>
      <c r="E13690" t="s">
        <v>217</v>
      </c>
      <c r="F13690" t="s">
        <v>732</v>
      </c>
      <c r="G13690" t="s">
        <v>1646</v>
      </c>
      <c r="H13690" t="s">
        <v>1646</v>
      </c>
      <c r="I13690" t="s">
        <v>1646</v>
      </c>
    </row>
    <row r="13691" spans="1:9" x14ac:dyDescent="0.45">
      <c r="A13691" s="4">
        <v>44271</v>
      </c>
      <c r="B13691" s="4">
        <v>44271</v>
      </c>
      <c r="C13691" t="s">
        <v>9768</v>
      </c>
      <c r="D13691" t="s">
        <v>9769</v>
      </c>
      <c r="E13691" t="s">
        <v>217</v>
      </c>
      <c r="F13691" t="s">
        <v>670</v>
      </c>
      <c r="G13691" t="s">
        <v>1646</v>
      </c>
      <c r="H13691" t="s">
        <v>1646</v>
      </c>
      <c r="I13691" t="s">
        <v>1646</v>
      </c>
    </row>
    <row r="13692" spans="1:9" x14ac:dyDescent="0.45">
      <c r="A13692" s="4">
        <v>44271</v>
      </c>
      <c r="B13692" s="4">
        <v>44271</v>
      </c>
      <c r="C13692" t="s">
        <v>9774</v>
      </c>
      <c r="D13692" t="s">
        <v>9775</v>
      </c>
      <c r="E13692" t="s">
        <v>217</v>
      </c>
      <c r="F13692" t="s">
        <v>710</v>
      </c>
      <c r="G13692" t="s">
        <v>9776</v>
      </c>
      <c r="H13692" t="s">
        <v>1646</v>
      </c>
      <c r="I13692" t="s">
        <v>1646</v>
      </c>
    </row>
    <row r="13693" spans="1:9" x14ac:dyDescent="0.45">
      <c r="A13693" s="4">
        <v>44271</v>
      </c>
      <c r="B13693" s="4">
        <v>44271</v>
      </c>
      <c r="C13693" t="s">
        <v>2484</v>
      </c>
      <c r="D13693" t="s">
        <v>2485</v>
      </c>
      <c r="E13693" t="s">
        <v>856</v>
      </c>
      <c r="F13693" t="s">
        <v>858</v>
      </c>
      <c r="G13693" t="s">
        <v>9777</v>
      </c>
      <c r="H13693" t="s">
        <v>9778</v>
      </c>
      <c r="I13693" t="s">
        <v>1658</v>
      </c>
    </row>
    <row r="13694" spans="1:9" x14ac:dyDescent="0.45">
      <c r="A13694" s="4">
        <v>44271</v>
      </c>
      <c r="B13694" s="4">
        <v>44271</v>
      </c>
      <c r="C13694" t="s">
        <v>9768</v>
      </c>
      <c r="D13694" t="s">
        <v>9769</v>
      </c>
      <c r="E13694" t="s">
        <v>217</v>
      </c>
      <c r="F13694" t="s">
        <v>670</v>
      </c>
      <c r="G13694" t="s">
        <v>1646</v>
      </c>
      <c r="H13694" t="s">
        <v>1646</v>
      </c>
      <c r="I13694" t="s">
        <v>1646</v>
      </c>
    </row>
    <row r="13695" spans="1:9" x14ac:dyDescent="0.45">
      <c r="A13695" s="4">
        <v>44271</v>
      </c>
      <c r="B13695" s="4">
        <v>44271</v>
      </c>
      <c r="C13695" t="s">
        <v>9779</v>
      </c>
      <c r="D13695" t="s">
        <v>9780</v>
      </c>
      <c r="E13695" t="s">
        <v>217</v>
      </c>
      <c r="F13695" t="s">
        <v>670</v>
      </c>
      <c r="G13695" t="s">
        <v>9781</v>
      </c>
      <c r="H13695" t="s">
        <v>9782</v>
      </c>
      <c r="I13695" t="s">
        <v>1649</v>
      </c>
    </row>
    <row r="13696" spans="1:9" x14ac:dyDescent="0.45">
      <c r="A13696" s="4">
        <v>44271</v>
      </c>
      <c r="B13696" s="4">
        <v>44271</v>
      </c>
      <c r="C13696" t="s">
        <v>9779</v>
      </c>
      <c r="D13696" t="s">
        <v>9780</v>
      </c>
      <c r="E13696" t="s">
        <v>217</v>
      </c>
      <c r="F13696" t="s">
        <v>670</v>
      </c>
      <c r="G13696" t="s">
        <v>9783</v>
      </c>
      <c r="H13696" t="s">
        <v>9782</v>
      </c>
      <c r="I13696" t="s">
        <v>1649</v>
      </c>
    </row>
    <row r="13697" spans="1:9" x14ac:dyDescent="0.45">
      <c r="A13697" s="4">
        <v>44270</v>
      </c>
      <c r="B13697" s="4">
        <v>44270</v>
      </c>
      <c r="C13697" t="s">
        <v>9784</v>
      </c>
      <c r="D13697" t="s">
        <v>9785</v>
      </c>
      <c r="E13697" t="s">
        <v>217</v>
      </c>
      <c r="F13697" t="s">
        <v>670</v>
      </c>
      <c r="G13697" t="s">
        <v>1646</v>
      </c>
      <c r="H13697" t="s">
        <v>1646</v>
      </c>
      <c r="I13697" t="s">
        <v>1646</v>
      </c>
    </row>
    <row r="13698" spans="1:9" x14ac:dyDescent="0.45">
      <c r="A13698" s="4">
        <v>44270</v>
      </c>
      <c r="B13698" s="4">
        <v>44270</v>
      </c>
      <c r="C13698" t="s">
        <v>9786</v>
      </c>
      <c r="D13698" t="s">
        <v>9787</v>
      </c>
      <c r="E13698" t="s">
        <v>217</v>
      </c>
      <c r="F13698" t="s">
        <v>710</v>
      </c>
      <c r="G13698" t="s">
        <v>9788</v>
      </c>
      <c r="H13698" t="s">
        <v>9789</v>
      </c>
      <c r="I13698" t="s">
        <v>1649</v>
      </c>
    </row>
    <row r="13699" spans="1:9" x14ac:dyDescent="0.45">
      <c r="A13699" s="4">
        <v>44270</v>
      </c>
      <c r="B13699" s="4">
        <v>44270</v>
      </c>
      <c r="C13699" t="s">
        <v>9790</v>
      </c>
      <c r="D13699" t="s">
        <v>9791</v>
      </c>
      <c r="E13699" t="s">
        <v>217</v>
      </c>
      <c r="F13699" t="s">
        <v>689</v>
      </c>
      <c r="G13699" t="s">
        <v>1646</v>
      </c>
      <c r="H13699" t="s">
        <v>9792</v>
      </c>
      <c r="I13699" t="s">
        <v>1649</v>
      </c>
    </row>
    <row r="13700" spans="1:9" x14ac:dyDescent="0.45">
      <c r="A13700" s="4">
        <v>44270</v>
      </c>
      <c r="B13700" s="4">
        <v>44270</v>
      </c>
      <c r="C13700" t="s">
        <v>9793</v>
      </c>
      <c r="D13700" t="s">
        <v>9794</v>
      </c>
      <c r="E13700" t="s">
        <v>217</v>
      </c>
      <c r="F13700" t="s">
        <v>670</v>
      </c>
      <c r="G13700" t="s">
        <v>9795</v>
      </c>
      <c r="H13700" t="s">
        <v>9796</v>
      </c>
      <c r="I13700" t="s">
        <v>1649</v>
      </c>
    </row>
    <row r="13701" spans="1:9" x14ac:dyDescent="0.45">
      <c r="A13701" s="4">
        <v>44270</v>
      </c>
      <c r="B13701" s="4">
        <v>44270</v>
      </c>
      <c r="C13701" t="s">
        <v>9797</v>
      </c>
      <c r="D13701" t="s">
        <v>9798</v>
      </c>
      <c r="E13701" t="s">
        <v>217</v>
      </c>
      <c r="F13701" t="s">
        <v>710</v>
      </c>
      <c r="G13701" t="s">
        <v>9799</v>
      </c>
      <c r="H13701" t="s">
        <v>1646</v>
      </c>
      <c r="I13701" t="s">
        <v>1717</v>
      </c>
    </row>
    <row r="13702" spans="1:9" x14ac:dyDescent="0.45">
      <c r="A13702" s="4">
        <v>44270</v>
      </c>
      <c r="B13702" s="4">
        <v>44270</v>
      </c>
      <c r="C13702" t="s">
        <v>9784</v>
      </c>
      <c r="D13702" t="s">
        <v>9785</v>
      </c>
      <c r="E13702" t="s">
        <v>217</v>
      </c>
      <c r="F13702" t="s">
        <v>670</v>
      </c>
      <c r="G13702" t="s">
        <v>1646</v>
      </c>
      <c r="H13702" t="s">
        <v>1646</v>
      </c>
      <c r="I13702" t="s">
        <v>1646</v>
      </c>
    </row>
    <row r="13703" spans="1:9" x14ac:dyDescent="0.45">
      <c r="A13703" s="4">
        <v>44270</v>
      </c>
      <c r="B13703" s="4">
        <v>44270</v>
      </c>
      <c r="C13703" t="s">
        <v>9800</v>
      </c>
      <c r="D13703" t="s">
        <v>9801</v>
      </c>
      <c r="E13703" t="s">
        <v>217</v>
      </c>
      <c r="F13703" t="s">
        <v>710</v>
      </c>
      <c r="G13703" t="s">
        <v>9802</v>
      </c>
      <c r="H13703" t="s">
        <v>2191</v>
      </c>
      <c r="I13703" t="s">
        <v>1649</v>
      </c>
    </row>
    <row r="13704" spans="1:9" x14ac:dyDescent="0.45">
      <c r="A13704" s="4">
        <v>44270</v>
      </c>
      <c r="B13704" s="4">
        <v>44270</v>
      </c>
      <c r="C13704" t="s">
        <v>9803</v>
      </c>
      <c r="D13704" t="s">
        <v>9804</v>
      </c>
      <c r="E13704" t="s">
        <v>217</v>
      </c>
      <c r="F13704" t="s">
        <v>670</v>
      </c>
      <c r="G13704" t="s">
        <v>1646</v>
      </c>
      <c r="H13704" t="s">
        <v>1646</v>
      </c>
      <c r="I13704" t="s">
        <v>1717</v>
      </c>
    </row>
    <row r="13705" spans="1:9" x14ac:dyDescent="0.45">
      <c r="A13705" s="4">
        <v>44270</v>
      </c>
      <c r="B13705" s="4">
        <v>44270</v>
      </c>
      <c r="C13705" t="s">
        <v>9805</v>
      </c>
      <c r="D13705" t="s">
        <v>9806</v>
      </c>
      <c r="E13705" t="s">
        <v>217</v>
      </c>
      <c r="F13705" t="s">
        <v>670</v>
      </c>
      <c r="G13705" t="s">
        <v>1646</v>
      </c>
      <c r="H13705" t="s">
        <v>1646</v>
      </c>
      <c r="I13705" t="s">
        <v>1646</v>
      </c>
    </row>
    <row r="13706" spans="1:9" x14ac:dyDescent="0.45">
      <c r="A13706" s="4">
        <v>44270</v>
      </c>
      <c r="B13706" s="4">
        <v>44105</v>
      </c>
      <c r="C13706" t="s">
        <v>8882</v>
      </c>
      <c r="D13706" t="s">
        <v>8883</v>
      </c>
      <c r="E13706" t="s">
        <v>900</v>
      </c>
      <c r="F13706" t="s">
        <v>858</v>
      </c>
      <c r="G13706" t="s">
        <v>9807</v>
      </c>
      <c r="H13706" t="s">
        <v>9808</v>
      </c>
      <c r="I13706" t="s">
        <v>1658</v>
      </c>
    </row>
    <row r="13707" spans="1:9" x14ac:dyDescent="0.45">
      <c r="A13707" s="4">
        <v>44270</v>
      </c>
      <c r="B13707" s="4">
        <v>44270</v>
      </c>
      <c r="C13707" t="s">
        <v>9809</v>
      </c>
      <c r="D13707" t="s">
        <v>9810</v>
      </c>
      <c r="E13707" t="s">
        <v>217</v>
      </c>
      <c r="F13707" t="s">
        <v>670</v>
      </c>
      <c r="G13707" t="s">
        <v>9811</v>
      </c>
      <c r="H13707" t="s">
        <v>9812</v>
      </c>
      <c r="I13707" t="s">
        <v>1717</v>
      </c>
    </row>
    <row r="13708" spans="1:9" x14ac:dyDescent="0.45">
      <c r="A13708" s="4">
        <v>44270</v>
      </c>
      <c r="B13708" s="4">
        <v>44270</v>
      </c>
      <c r="C13708" t="s">
        <v>9813</v>
      </c>
      <c r="D13708" t="s">
        <v>9814</v>
      </c>
      <c r="E13708" t="s">
        <v>217</v>
      </c>
      <c r="F13708" t="s">
        <v>710</v>
      </c>
      <c r="G13708" t="s">
        <v>9815</v>
      </c>
      <c r="H13708" t="s">
        <v>9816</v>
      </c>
      <c r="I13708" t="s">
        <v>1649</v>
      </c>
    </row>
    <row r="13709" spans="1:9" x14ac:dyDescent="0.45">
      <c r="A13709" s="4">
        <v>44270</v>
      </c>
      <c r="B13709" s="4">
        <v>44270</v>
      </c>
      <c r="C13709" t="s">
        <v>9367</v>
      </c>
      <c r="D13709" t="s">
        <v>9368</v>
      </c>
      <c r="E13709" t="s">
        <v>217</v>
      </c>
      <c r="F13709" t="s">
        <v>689</v>
      </c>
      <c r="G13709" t="s">
        <v>9817</v>
      </c>
      <c r="H13709" t="s">
        <v>1646</v>
      </c>
      <c r="I13709" t="s">
        <v>1646</v>
      </c>
    </row>
    <row r="13710" spans="1:9" x14ac:dyDescent="0.45">
      <c r="A13710" s="4">
        <v>44270</v>
      </c>
      <c r="B13710" s="4">
        <v>44270</v>
      </c>
      <c r="C13710" t="s">
        <v>9818</v>
      </c>
      <c r="D13710" t="s">
        <v>9819</v>
      </c>
      <c r="E13710" t="s">
        <v>217</v>
      </c>
      <c r="F13710" t="s">
        <v>710</v>
      </c>
      <c r="G13710" t="s">
        <v>9820</v>
      </c>
      <c r="H13710" t="s">
        <v>9821</v>
      </c>
      <c r="I13710" t="s">
        <v>1649</v>
      </c>
    </row>
    <row r="13711" spans="1:9" x14ac:dyDescent="0.45">
      <c r="A13711" s="4">
        <v>44270</v>
      </c>
      <c r="B13711" s="4">
        <v>44267</v>
      </c>
      <c r="C13711" t="s">
        <v>9822</v>
      </c>
      <c r="D13711" t="s">
        <v>9823</v>
      </c>
      <c r="E13711" t="s">
        <v>217</v>
      </c>
      <c r="F13711" t="s">
        <v>670</v>
      </c>
      <c r="G13711" t="s">
        <v>1646</v>
      </c>
      <c r="H13711" t="s">
        <v>1646</v>
      </c>
      <c r="I13711" t="s">
        <v>1658</v>
      </c>
    </row>
    <row r="13712" spans="1:9" x14ac:dyDescent="0.45">
      <c r="A13712" s="4">
        <v>44270</v>
      </c>
      <c r="B13712" s="4">
        <v>44263</v>
      </c>
      <c r="C13712" t="s">
        <v>9824</v>
      </c>
      <c r="D13712" t="s">
        <v>9825</v>
      </c>
      <c r="E13712" t="s">
        <v>217</v>
      </c>
      <c r="F13712" t="s">
        <v>670</v>
      </c>
      <c r="G13712" t="s">
        <v>9826</v>
      </c>
      <c r="H13712" t="s">
        <v>9827</v>
      </c>
      <c r="I13712" t="s">
        <v>1649</v>
      </c>
    </row>
    <row r="13713" spans="1:9" x14ac:dyDescent="0.45">
      <c r="A13713" s="4">
        <v>44270</v>
      </c>
      <c r="B13713" s="4">
        <v>44263</v>
      </c>
      <c r="C13713" t="s">
        <v>9824</v>
      </c>
      <c r="D13713" t="s">
        <v>9825</v>
      </c>
      <c r="E13713" t="s">
        <v>217</v>
      </c>
      <c r="F13713" t="s">
        <v>754</v>
      </c>
      <c r="G13713" t="s">
        <v>9826</v>
      </c>
      <c r="H13713" t="s">
        <v>9827</v>
      </c>
      <c r="I13713" t="s">
        <v>1649</v>
      </c>
    </row>
    <row r="13714" spans="1:9" x14ac:dyDescent="0.45">
      <c r="A13714" s="4">
        <v>44270</v>
      </c>
      <c r="B13714" s="4">
        <v>44267</v>
      </c>
      <c r="C13714" t="s">
        <v>9822</v>
      </c>
      <c r="D13714" t="s">
        <v>9823</v>
      </c>
      <c r="E13714" t="s">
        <v>217</v>
      </c>
      <c r="F13714" t="s">
        <v>710</v>
      </c>
      <c r="G13714" t="s">
        <v>1646</v>
      </c>
      <c r="H13714" t="s">
        <v>1646</v>
      </c>
      <c r="I13714" t="s">
        <v>1658</v>
      </c>
    </row>
    <row r="13715" spans="1:9" x14ac:dyDescent="0.45">
      <c r="A13715" s="4">
        <v>44270</v>
      </c>
      <c r="B13715" s="4">
        <v>44267</v>
      </c>
      <c r="C13715" t="s">
        <v>9822</v>
      </c>
      <c r="D13715" t="s">
        <v>9823</v>
      </c>
      <c r="E13715" t="s">
        <v>217</v>
      </c>
      <c r="F13715" t="s">
        <v>689</v>
      </c>
      <c r="G13715" t="s">
        <v>1646</v>
      </c>
      <c r="H13715" t="s">
        <v>1646</v>
      </c>
      <c r="I13715" t="s">
        <v>1658</v>
      </c>
    </row>
    <row r="13716" spans="1:9" x14ac:dyDescent="0.45">
      <c r="A13716" s="4">
        <v>44270</v>
      </c>
      <c r="B13716" s="4">
        <v>44267</v>
      </c>
      <c r="C13716" t="s">
        <v>9822</v>
      </c>
      <c r="D13716" t="s">
        <v>9823</v>
      </c>
      <c r="E13716" t="s">
        <v>217</v>
      </c>
      <c r="F13716" t="s">
        <v>710</v>
      </c>
      <c r="G13716" t="s">
        <v>1646</v>
      </c>
      <c r="H13716" t="s">
        <v>1646</v>
      </c>
      <c r="I13716" t="s">
        <v>1658</v>
      </c>
    </row>
    <row r="13717" spans="1:9" x14ac:dyDescent="0.45">
      <c r="A13717" s="4">
        <v>44270</v>
      </c>
      <c r="B13717" s="4">
        <v>44267</v>
      </c>
      <c r="C13717" t="s">
        <v>9822</v>
      </c>
      <c r="D13717" t="s">
        <v>9823</v>
      </c>
      <c r="E13717" t="s">
        <v>217</v>
      </c>
      <c r="F13717" t="s">
        <v>689</v>
      </c>
      <c r="G13717" t="s">
        <v>1646</v>
      </c>
      <c r="H13717" t="s">
        <v>1646</v>
      </c>
      <c r="I13717" t="s">
        <v>1658</v>
      </c>
    </row>
    <row r="13718" spans="1:9" x14ac:dyDescent="0.45">
      <c r="A13718" s="4">
        <v>44270</v>
      </c>
      <c r="B13718" s="4">
        <v>44267</v>
      </c>
      <c r="C13718" t="s">
        <v>9822</v>
      </c>
      <c r="D13718" t="s">
        <v>9823</v>
      </c>
      <c r="E13718" t="s">
        <v>217</v>
      </c>
      <c r="F13718" t="s">
        <v>649</v>
      </c>
      <c r="G13718" t="s">
        <v>1646</v>
      </c>
      <c r="H13718" t="s">
        <v>1646</v>
      </c>
      <c r="I13718" t="s">
        <v>1658</v>
      </c>
    </row>
    <row r="13719" spans="1:9" x14ac:dyDescent="0.45">
      <c r="A13719" s="4">
        <v>44270</v>
      </c>
      <c r="B13719" s="4">
        <v>44267</v>
      </c>
      <c r="C13719" t="s">
        <v>9822</v>
      </c>
      <c r="D13719" t="s">
        <v>9823</v>
      </c>
      <c r="E13719" t="s">
        <v>217</v>
      </c>
      <c r="F13719" t="s">
        <v>649</v>
      </c>
      <c r="G13719" t="s">
        <v>1646</v>
      </c>
      <c r="H13719" t="s">
        <v>1646</v>
      </c>
      <c r="I13719" t="s">
        <v>1658</v>
      </c>
    </row>
    <row r="13720" spans="1:9" x14ac:dyDescent="0.45">
      <c r="A13720" s="4">
        <v>44270</v>
      </c>
      <c r="B13720" s="4">
        <v>44267</v>
      </c>
      <c r="C13720" t="s">
        <v>9822</v>
      </c>
      <c r="D13720" t="s">
        <v>9823</v>
      </c>
      <c r="E13720" t="s">
        <v>217</v>
      </c>
      <c r="F13720" t="s">
        <v>670</v>
      </c>
      <c r="G13720" t="s">
        <v>1646</v>
      </c>
      <c r="H13720" t="s">
        <v>1646</v>
      </c>
      <c r="I13720" t="s">
        <v>1658</v>
      </c>
    </row>
    <row r="13721" spans="1:9" x14ac:dyDescent="0.45">
      <c r="A13721" s="4">
        <v>44270</v>
      </c>
      <c r="B13721" s="4">
        <v>44267</v>
      </c>
      <c r="C13721" t="s">
        <v>9822</v>
      </c>
      <c r="D13721" t="s">
        <v>9823</v>
      </c>
      <c r="E13721" t="s">
        <v>217</v>
      </c>
      <c r="F13721" t="s">
        <v>689</v>
      </c>
      <c r="G13721" t="s">
        <v>1646</v>
      </c>
      <c r="H13721" t="s">
        <v>1646</v>
      </c>
      <c r="I13721" t="s">
        <v>1658</v>
      </c>
    </row>
    <row r="13722" spans="1:9" x14ac:dyDescent="0.45">
      <c r="A13722" s="4">
        <v>44270</v>
      </c>
      <c r="B13722" s="4">
        <v>44267</v>
      </c>
      <c r="C13722" t="s">
        <v>9822</v>
      </c>
      <c r="D13722" t="s">
        <v>9823</v>
      </c>
      <c r="E13722" t="s">
        <v>217</v>
      </c>
      <c r="F13722" t="s">
        <v>710</v>
      </c>
      <c r="G13722" t="s">
        <v>9828</v>
      </c>
      <c r="H13722" t="s">
        <v>1646</v>
      </c>
      <c r="I13722" t="s">
        <v>1658</v>
      </c>
    </row>
    <row r="13723" spans="1:9" x14ac:dyDescent="0.45">
      <c r="A13723" s="4">
        <v>44270</v>
      </c>
      <c r="B13723" s="4">
        <v>44270</v>
      </c>
      <c r="C13723" t="s">
        <v>9829</v>
      </c>
      <c r="D13723" t="s">
        <v>9830</v>
      </c>
      <c r="E13723" t="s">
        <v>217</v>
      </c>
      <c r="F13723" t="s">
        <v>670</v>
      </c>
      <c r="G13723" t="s">
        <v>9831</v>
      </c>
      <c r="H13723" t="s">
        <v>9832</v>
      </c>
      <c r="I13723" t="s">
        <v>1717</v>
      </c>
    </row>
    <row r="13724" spans="1:9" x14ac:dyDescent="0.45">
      <c r="A13724" s="4">
        <v>44270</v>
      </c>
      <c r="B13724" s="4">
        <v>44267</v>
      </c>
      <c r="C13724" t="s">
        <v>9822</v>
      </c>
      <c r="D13724" t="s">
        <v>9823</v>
      </c>
      <c r="E13724" t="s">
        <v>217</v>
      </c>
      <c r="F13724" t="s">
        <v>689</v>
      </c>
      <c r="G13724" t="s">
        <v>1646</v>
      </c>
      <c r="H13724" t="s">
        <v>1646</v>
      </c>
      <c r="I13724" t="s">
        <v>1658</v>
      </c>
    </row>
    <row r="13725" spans="1:9" x14ac:dyDescent="0.45">
      <c r="A13725" s="4">
        <v>44270</v>
      </c>
      <c r="B13725" s="4">
        <v>44263</v>
      </c>
      <c r="C13725" t="s">
        <v>9824</v>
      </c>
      <c r="D13725" t="s">
        <v>9825</v>
      </c>
      <c r="E13725" t="s">
        <v>217</v>
      </c>
      <c r="F13725" t="s">
        <v>760</v>
      </c>
      <c r="G13725" t="s">
        <v>9833</v>
      </c>
      <c r="H13725" t="s">
        <v>9827</v>
      </c>
      <c r="I13725" t="s">
        <v>1649</v>
      </c>
    </row>
    <row r="13726" spans="1:9" x14ac:dyDescent="0.45">
      <c r="A13726" s="4">
        <v>44270</v>
      </c>
      <c r="B13726" s="4">
        <v>44267</v>
      </c>
      <c r="C13726" t="s">
        <v>9822</v>
      </c>
      <c r="D13726" t="s">
        <v>9823</v>
      </c>
      <c r="E13726" t="s">
        <v>217</v>
      </c>
      <c r="F13726" t="s">
        <v>710</v>
      </c>
      <c r="G13726" t="s">
        <v>1646</v>
      </c>
      <c r="H13726" t="s">
        <v>1646</v>
      </c>
      <c r="I13726" t="s">
        <v>1658</v>
      </c>
    </row>
    <row r="13727" spans="1:9" x14ac:dyDescent="0.45">
      <c r="A13727" s="4">
        <v>44270</v>
      </c>
      <c r="B13727" s="4">
        <v>44267</v>
      </c>
      <c r="C13727" t="s">
        <v>9822</v>
      </c>
      <c r="D13727" t="s">
        <v>9823</v>
      </c>
      <c r="E13727" t="s">
        <v>217</v>
      </c>
      <c r="F13727" t="s">
        <v>649</v>
      </c>
      <c r="G13727" t="s">
        <v>1646</v>
      </c>
      <c r="H13727" t="s">
        <v>1646</v>
      </c>
      <c r="I13727" t="s">
        <v>1658</v>
      </c>
    </row>
    <row r="13728" spans="1:9" x14ac:dyDescent="0.45">
      <c r="A13728" s="4">
        <v>44270</v>
      </c>
      <c r="B13728" s="4">
        <v>44270</v>
      </c>
      <c r="C13728" t="s">
        <v>9834</v>
      </c>
      <c r="D13728" t="s">
        <v>9835</v>
      </c>
      <c r="E13728" t="s">
        <v>217</v>
      </c>
      <c r="F13728" t="s">
        <v>670</v>
      </c>
      <c r="G13728" t="s">
        <v>9836</v>
      </c>
      <c r="H13728" t="s">
        <v>9837</v>
      </c>
      <c r="I13728" t="s">
        <v>1649</v>
      </c>
    </row>
    <row r="13729" spans="1:9" x14ac:dyDescent="0.45">
      <c r="A13729" s="4">
        <v>44268</v>
      </c>
      <c r="B13729" s="4">
        <v>44268</v>
      </c>
      <c r="C13729" t="s">
        <v>9838</v>
      </c>
      <c r="D13729" t="s">
        <v>9839</v>
      </c>
      <c r="E13729" t="s">
        <v>217</v>
      </c>
      <c r="F13729" t="s">
        <v>710</v>
      </c>
      <c r="G13729" t="s">
        <v>9840</v>
      </c>
      <c r="H13729" t="s">
        <v>9841</v>
      </c>
      <c r="I13729" t="s">
        <v>1649</v>
      </c>
    </row>
    <row r="13730" spans="1:9" x14ac:dyDescent="0.45">
      <c r="A13730" s="4">
        <v>44268</v>
      </c>
      <c r="B13730" s="4">
        <v>44268</v>
      </c>
      <c r="C13730" t="s">
        <v>9838</v>
      </c>
      <c r="D13730" t="s">
        <v>9839</v>
      </c>
      <c r="E13730" t="s">
        <v>217</v>
      </c>
      <c r="F13730" t="s">
        <v>732</v>
      </c>
      <c r="G13730" t="s">
        <v>9842</v>
      </c>
      <c r="H13730" t="s">
        <v>9843</v>
      </c>
      <c r="I13730" t="s">
        <v>1717</v>
      </c>
    </row>
    <row r="13731" spans="1:9" x14ac:dyDescent="0.45">
      <c r="A13731" s="4">
        <v>44267</v>
      </c>
      <c r="B13731" s="4">
        <v>44267</v>
      </c>
      <c r="C13731" t="s">
        <v>9844</v>
      </c>
      <c r="D13731" t="s">
        <v>9845</v>
      </c>
      <c r="E13731" t="s">
        <v>217</v>
      </c>
      <c r="F13731" t="s">
        <v>710</v>
      </c>
      <c r="G13731" t="s">
        <v>9846</v>
      </c>
      <c r="H13731" t="s">
        <v>9847</v>
      </c>
      <c r="I13731" t="s">
        <v>1649</v>
      </c>
    </row>
    <row r="13732" spans="1:9" x14ac:dyDescent="0.45">
      <c r="A13732" s="4">
        <v>44267</v>
      </c>
      <c r="B13732" s="4">
        <v>44267</v>
      </c>
      <c r="C13732" t="s">
        <v>9848</v>
      </c>
      <c r="D13732" t="s">
        <v>9849</v>
      </c>
      <c r="E13732" t="s">
        <v>217</v>
      </c>
      <c r="F13732" t="s">
        <v>710</v>
      </c>
      <c r="G13732" t="s">
        <v>9850</v>
      </c>
      <c r="H13732" t="s">
        <v>9851</v>
      </c>
      <c r="I13732" t="s">
        <v>1649</v>
      </c>
    </row>
    <row r="13733" spans="1:9" x14ac:dyDescent="0.45">
      <c r="A13733" s="4">
        <v>44267</v>
      </c>
      <c r="B13733" s="4">
        <v>44267</v>
      </c>
      <c r="C13733" t="s">
        <v>9852</v>
      </c>
      <c r="D13733" t="s">
        <v>9853</v>
      </c>
      <c r="E13733" t="s">
        <v>217</v>
      </c>
      <c r="F13733" t="s">
        <v>670</v>
      </c>
      <c r="G13733" t="s">
        <v>9854</v>
      </c>
      <c r="H13733" t="s">
        <v>1646</v>
      </c>
      <c r="I13733" t="s">
        <v>1649</v>
      </c>
    </row>
    <row r="13734" spans="1:9" x14ac:dyDescent="0.45">
      <c r="A13734" s="4">
        <v>44267</v>
      </c>
      <c r="B13734" s="4">
        <v>44267</v>
      </c>
      <c r="C13734" t="s">
        <v>8160</v>
      </c>
      <c r="D13734" t="s">
        <v>8161</v>
      </c>
      <c r="E13734" t="s">
        <v>15</v>
      </c>
      <c r="F13734" t="s">
        <v>898</v>
      </c>
      <c r="G13734" t="s">
        <v>9855</v>
      </c>
      <c r="H13734" t="s">
        <v>9856</v>
      </c>
      <c r="I13734" t="s">
        <v>1649</v>
      </c>
    </row>
    <row r="13735" spans="1:9" x14ac:dyDescent="0.45">
      <c r="A13735" s="4">
        <v>44267</v>
      </c>
      <c r="B13735" s="4">
        <v>44267</v>
      </c>
      <c r="C13735" t="s">
        <v>131</v>
      </c>
      <c r="D13735" t="s">
        <v>131</v>
      </c>
      <c r="E13735" t="s">
        <v>217</v>
      </c>
      <c r="F13735" t="s">
        <v>710</v>
      </c>
      <c r="G13735" t="s">
        <v>9857</v>
      </c>
      <c r="H13735" t="s">
        <v>9858</v>
      </c>
      <c r="I13735" t="s">
        <v>1649</v>
      </c>
    </row>
    <row r="13736" spans="1:9" x14ac:dyDescent="0.45">
      <c r="A13736" s="4">
        <v>44267</v>
      </c>
      <c r="B13736" s="4">
        <v>44256</v>
      </c>
      <c r="C13736" t="s">
        <v>9859</v>
      </c>
      <c r="D13736" t="s">
        <v>9860</v>
      </c>
      <c r="E13736" t="s">
        <v>217</v>
      </c>
      <c r="F13736" t="s">
        <v>670</v>
      </c>
      <c r="G13736" t="s">
        <v>9861</v>
      </c>
      <c r="H13736" t="s">
        <v>1646</v>
      </c>
      <c r="I13736" t="s">
        <v>1646</v>
      </c>
    </row>
    <row r="13737" spans="1:9" x14ac:dyDescent="0.45">
      <c r="A13737" s="4">
        <v>44267</v>
      </c>
      <c r="B13737" s="4">
        <v>44267</v>
      </c>
      <c r="C13737" t="s">
        <v>9862</v>
      </c>
      <c r="D13737" t="s">
        <v>9863</v>
      </c>
      <c r="E13737" t="s">
        <v>217</v>
      </c>
      <c r="F13737" t="s">
        <v>710</v>
      </c>
      <c r="G13737" t="s">
        <v>9864</v>
      </c>
      <c r="H13737" t="s">
        <v>9865</v>
      </c>
      <c r="I13737" t="s">
        <v>1649</v>
      </c>
    </row>
    <row r="13738" spans="1:9" x14ac:dyDescent="0.45">
      <c r="A13738" s="4">
        <v>44267</v>
      </c>
      <c r="B13738" s="4">
        <v>44267</v>
      </c>
      <c r="C13738" t="s">
        <v>9866</v>
      </c>
      <c r="D13738" t="s">
        <v>9867</v>
      </c>
      <c r="E13738" t="s">
        <v>217</v>
      </c>
      <c r="F13738" t="s">
        <v>710</v>
      </c>
      <c r="G13738" t="s">
        <v>9868</v>
      </c>
      <c r="H13738" t="s">
        <v>9869</v>
      </c>
      <c r="I13738" t="s">
        <v>1649</v>
      </c>
    </row>
    <row r="13739" spans="1:9" x14ac:dyDescent="0.45">
      <c r="A13739" s="4">
        <v>44267</v>
      </c>
      <c r="B13739" s="4">
        <v>44267</v>
      </c>
      <c r="C13739" t="s">
        <v>9870</v>
      </c>
      <c r="D13739" t="s">
        <v>9871</v>
      </c>
      <c r="E13739" t="s">
        <v>217</v>
      </c>
      <c r="F13739" t="s">
        <v>670</v>
      </c>
      <c r="G13739" t="s">
        <v>9872</v>
      </c>
      <c r="H13739" t="s">
        <v>5524</v>
      </c>
      <c r="I13739" t="s">
        <v>1649</v>
      </c>
    </row>
    <row r="13740" spans="1:9" x14ac:dyDescent="0.45">
      <c r="A13740" s="4">
        <v>44267</v>
      </c>
      <c r="B13740" s="4">
        <v>44267</v>
      </c>
      <c r="C13740" t="s">
        <v>9873</v>
      </c>
      <c r="D13740" t="s">
        <v>9874</v>
      </c>
      <c r="E13740" t="s">
        <v>217</v>
      </c>
      <c r="F13740" t="s">
        <v>670</v>
      </c>
      <c r="G13740" t="s">
        <v>9875</v>
      </c>
      <c r="H13740" t="s">
        <v>9876</v>
      </c>
      <c r="I13740" t="s">
        <v>1717</v>
      </c>
    </row>
    <row r="13741" spans="1:9" x14ac:dyDescent="0.45">
      <c r="A13741" s="4">
        <v>44267</v>
      </c>
      <c r="B13741" s="4">
        <v>44267</v>
      </c>
      <c r="C13741" t="s">
        <v>9877</v>
      </c>
      <c r="D13741" t="s">
        <v>9878</v>
      </c>
      <c r="E13741" t="s">
        <v>217</v>
      </c>
      <c r="F13741" t="s">
        <v>670</v>
      </c>
      <c r="G13741" t="s">
        <v>9879</v>
      </c>
      <c r="H13741" t="s">
        <v>1646</v>
      </c>
      <c r="I13741" t="s">
        <v>1717</v>
      </c>
    </row>
    <row r="13742" spans="1:9" x14ac:dyDescent="0.45">
      <c r="A13742" s="4">
        <v>44267</v>
      </c>
      <c r="B13742" s="4">
        <v>44267</v>
      </c>
      <c r="C13742" t="s">
        <v>9880</v>
      </c>
      <c r="D13742" t="s">
        <v>9881</v>
      </c>
      <c r="E13742" t="s">
        <v>217</v>
      </c>
      <c r="F13742" t="s">
        <v>710</v>
      </c>
      <c r="G13742" t="s">
        <v>9882</v>
      </c>
      <c r="H13742" t="s">
        <v>1646</v>
      </c>
      <c r="I13742" t="s">
        <v>1717</v>
      </c>
    </row>
    <row r="13743" spans="1:9" x14ac:dyDescent="0.45">
      <c r="A13743" s="4">
        <v>44267</v>
      </c>
      <c r="B13743" s="4">
        <v>44267</v>
      </c>
      <c r="C13743" t="s">
        <v>9877</v>
      </c>
      <c r="D13743" t="s">
        <v>9878</v>
      </c>
      <c r="E13743" t="s">
        <v>217</v>
      </c>
      <c r="F13743" t="s">
        <v>670</v>
      </c>
      <c r="G13743" t="s">
        <v>9879</v>
      </c>
      <c r="H13743" t="s">
        <v>1646</v>
      </c>
      <c r="I13743" t="s">
        <v>1717</v>
      </c>
    </row>
    <row r="13744" spans="1:9" x14ac:dyDescent="0.45">
      <c r="A13744" s="4">
        <v>44266</v>
      </c>
      <c r="B13744" s="4">
        <v>44266</v>
      </c>
      <c r="C13744" t="s">
        <v>9883</v>
      </c>
      <c r="D13744" t="s">
        <v>9884</v>
      </c>
      <c r="E13744" t="s">
        <v>217</v>
      </c>
      <c r="F13744" t="s">
        <v>670</v>
      </c>
      <c r="G13744" t="s">
        <v>1646</v>
      </c>
      <c r="H13744" t="s">
        <v>1646</v>
      </c>
      <c r="I13744" t="s">
        <v>1717</v>
      </c>
    </row>
    <row r="13745" spans="1:9" x14ac:dyDescent="0.45">
      <c r="A13745" s="4">
        <v>44266</v>
      </c>
      <c r="B13745" s="4">
        <v>44266</v>
      </c>
      <c r="C13745" t="s">
        <v>9883</v>
      </c>
      <c r="D13745" t="s">
        <v>9884</v>
      </c>
      <c r="E13745" t="s">
        <v>217</v>
      </c>
      <c r="F13745" t="s">
        <v>670</v>
      </c>
      <c r="G13745" t="s">
        <v>1646</v>
      </c>
      <c r="H13745" t="s">
        <v>1646</v>
      </c>
      <c r="I13745" t="s">
        <v>1717</v>
      </c>
    </row>
    <row r="13746" spans="1:9" x14ac:dyDescent="0.45">
      <c r="A13746" s="4">
        <v>44266</v>
      </c>
      <c r="B13746" s="4">
        <v>44266</v>
      </c>
      <c r="C13746" t="s">
        <v>9885</v>
      </c>
      <c r="D13746" t="s">
        <v>9886</v>
      </c>
      <c r="E13746" t="s">
        <v>217</v>
      </c>
      <c r="F13746" t="s">
        <v>670</v>
      </c>
      <c r="G13746" t="s">
        <v>9887</v>
      </c>
      <c r="H13746" t="s">
        <v>9888</v>
      </c>
      <c r="I13746" t="s">
        <v>1658</v>
      </c>
    </row>
    <row r="13747" spans="1:9" x14ac:dyDescent="0.45">
      <c r="A13747" s="4">
        <v>44266</v>
      </c>
      <c r="B13747" s="4">
        <v>44266</v>
      </c>
      <c r="C13747" t="s">
        <v>9885</v>
      </c>
      <c r="D13747" t="s">
        <v>9886</v>
      </c>
      <c r="E13747" t="s">
        <v>217</v>
      </c>
      <c r="F13747" t="s">
        <v>670</v>
      </c>
      <c r="G13747" t="s">
        <v>9889</v>
      </c>
      <c r="H13747" t="s">
        <v>9888</v>
      </c>
      <c r="I13747" t="s">
        <v>1717</v>
      </c>
    </row>
    <row r="13748" spans="1:9" x14ac:dyDescent="0.45">
      <c r="A13748" s="4">
        <v>44266</v>
      </c>
      <c r="B13748" s="4">
        <v>44266</v>
      </c>
      <c r="C13748" t="s">
        <v>9883</v>
      </c>
      <c r="D13748" t="s">
        <v>9884</v>
      </c>
      <c r="E13748" t="s">
        <v>217</v>
      </c>
      <c r="F13748" t="s">
        <v>670</v>
      </c>
      <c r="G13748" t="s">
        <v>1646</v>
      </c>
      <c r="H13748" t="s">
        <v>1646</v>
      </c>
      <c r="I13748" t="s">
        <v>1717</v>
      </c>
    </row>
    <row r="13749" spans="1:9" x14ac:dyDescent="0.45">
      <c r="A13749" s="4">
        <v>44266</v>
      </c>
      <c r="B13749" s="4">
        <v>44266</v>
      </c>
      <c r="C13749" t="s">
        <v>9890</v>
      </c>
      <c r="D13749" t="s">
        <v>9891</v>
      </c>
      <c r="E13749" t="s">
        <v>217</v>
      </c>
      <c r="F13749" t="s">
        <v>732</v>
      </c>
      <c r="G13749" t="s">
        <v>4577</v>
      </c>
      <c r="H13749" t="s">
        <v>9892</v>
      </c>
      <c r="I13749" t="s">
        <v>1649</v>
      </c>
    </row>
    <row r="13750" spans="1:9" x14ac:dyDescent="0.45">
      <c r="A13750" s="4">
        <v>44266</v>
      </c>
      <c r="B13750" s="4">
        <v>44266</v>
      </c>
      <c r="C13750" t="s">
        <v>131</v>
      </c>
      <c r="D13750" t="s">
        <v>131</v>
      </c>
      <c r="E13750" t="s">
        <v>217</v>
      </c>
      <c r="F13750" t="s">
        <v>131</v>
      </c>
      <c r="G13750" t="s">
        <v>131</v>
      </c>
      <c r="H13750" t="s">
        <v>131</v>
      </c>
      <c r="I13750" t="s">
        <v>1658</v>
      </c>
    </row>
    <row r="13751" spans="1:9" x14ac:dyDescent="0.45">
      <c r="A13751" s="4">
        <v>44266</v>
      </c>
      <c r="B13751" s="4">
        <v>44266</v>
      </c>
      <c r="C13751" t="s">
        <v>9883</v>
      </c>
      <c r="D13751" t="s">
        <v>9884</v>
      </c>
      <c r="E13751" t="s">
        <v>217</v>
      </c>
      <c r="F13751" t="s">
        <v>670</v>
      </c>
      <c r="G13751" t="s">
        <v>1646</v>
      </c>
      <c r="H13751" t="s">
        <v>1646</v>
      </c>
      <c r="I13751" t="s">
        <v>1717</v>
      </c>
    </row>
    <row r="13752" spans="1:9" x14ac:dyDescent="0.45">
      <c r="A13752" s="4">
        <v>44266</v>
      </c>
      <c r="B13752" s="4">
        <v>44266</v>
      </c>
      <c r="C13752" t="s">
        <v>9893</v>
      </c>
      <c r="D13752" t="s">
        <v>9894</v>
      </c>
      <c r="E13752" t="s">
        <v>217</v>
      </c>
      <c r="F13752" t="s">
        <v>710</v>
      </c>
      <c r="G13752" t="s">
        <v>9895</v>
      </c>
      <c r="H13752" t="s">
        <v>9896</v>
      </c>
      <c r="I13752" t="s">
        <v>1649</v>
      </c>
    </row>
    <row r="13753" spans="1:9" x14ac:dyDescent="0.45">
      <c r="A13753" s="4">
        <v>44266</v>
      </c>
      <c r="B13753" s="4">
        <v>44266</v>
      </c>
      <c r="C13753" t="s">
        <v>9897</v>
      </c>
      <c r="D13753" t="s">
        <v>9898</v>
      </c>
      <c r="E13753" t="s">
        <v>217</v>
      </c>
      <c r="F13753" t="s">
        <v>732</v>
      </c>
      <c r="G13753" t="s">
        <v>1646</v>
      </c>
      <c r="H13753" t="s">
        <v>1646</v>
      </c>
      <c r="I13753" t="s">
        <v>1646</v>
      </c>
    </row>
    <row r="13754" spans="1:9" x14ac:dyDescent="0.45">
      <c r="A13754" s="4">
        <v>44266</v>
      </c>
      <c r="B13754" s="4">
        <v>44266</v>
      </c>
      <c r="C13754" t="s">
        <v>9897</v>
      </c>
      <c r="D13754" t="s">
        <v>9898</v>
      </c>
      <c r="E13754" t="s">
        <v>217</v>
      </c>
      <c r="F13754" t="s">
        <v>670</v>
      </c>
      <c r="G13754" t="s">
        <v>1646</v>
      </c>
      <c r="H13754" t="s">
        <v>1646</v>
      </c>
      <c r="I13754" t="s">
        <v>1646</v>
      </c>
    </row>
    <row r="13755" spans="1:9" x14ac:dyDescent="0.45">
      <c r="A13755" s="4">
        <v>44266</v>
      </c>
      <c r="B13755" s="4">
        <v>44266</v>
      </c>
      <c r="C13755" t="s">
        <v>9897</v>
      </c>
      <c r="D13755" t="s">
        <v>9898</v>
      </c>
      <c r="E13755" t="s">
        <v>217</v>
      </c>
      <c r="F13755" t="s">
        <v>649</v>
      </c>
      <c r="G13755" t="s">
        <v>1646</v>
      </c>
      <c r="H13755" t="s">
        <v>1646</v>
      </c>
      <c r="I13755" t="s">
        <v>1646</v>
      </c>
    </row>
    <row r="13756" spans="1:9" x14ac:dyDescent="0.45">
      <c r="A13756" s="4">
        <v>44266</v>
      </c>
      <c r="B13756" s="4">
        <v>44266</v>
      </c>
      <c r="C13756" t="s">
        <v>9885</v>
      </c>
      <c r="D13756" t="s">
        <v>9886</v>
      </c>
      <c r="E13756" t="s">
        <v>217</v>
      </c>
      <c r="F13756" t="s">
        <v>689</v>
      </c>
      <c r="G13756" t="s">
        <v>9899</v>
      </c>
      <c r="H13756" t="s">
        <v>9900</v>
      </c>
      <c r="I13756" t="s">
        <v>1658</v>
      </c>
    </row>
    <row r="13757" spans="1:9" x14ac:dyDescent="0.45">
      <c r="A13757" s="4">
        <v>44266</v>
      </c>
      <c r="B13757" s="4">
        <v>44266</v>
      </c>
      <c r="C13757" t="s">
        <v>9897</v>
      </c>
      <c r="D13757" t="s">
        <v>9898</v>
      </c>
      <c r="E13757" t="s">
        <v>217</v>
      </c>
      <c r="F13757" t="s">
        <v>710</v>
      </c>
      <c r="G13757" t="s">
        <v>1646</v>
      </c>
      <c r="H13757" t="s">
        <v>1646</v>
      </c>
      <c r="I13757" t="s">
        <v>1646</v>
      </c>
    </row>
    <row r="13758" spans="1:9" x14ac:dyDescent="0.45">
      <c r="A13758" s="4">
        <v>44266</v>
      </c>
      <c r="B13758" s="4">
        <v>44266</v>
      </c>
      <c r="C13758" t="s">
        <v>9901</v>
      </c>
      <c r="D13758" t="s">
        <v>9902</v>
      </c>
      <c r="E13758" t="s">
        <v>217</v>
      </c>
      <c r="F13758" t="s">
        <v>689</v>
      </c>
      <c r="G13758" t="s">
        <v>1646</v>
      </c>
      <c r="H13758" t="s">
        <v>1646</v>
      </c>
      <c r="I13758" t="s">
        <v>1649</v>
      </c>
    </row>
    <row r="13759" spans="1:9" x14ac:dyDescent="0.45">
      <c r="A13759" s="4">
        <v>44266</v>
      </c>
      <c r="B13759" s="4">
        <v>44266</v>
      </c>
      <c r="C13759" t="s">
        <v>9903</v>
      </c>
      <c r="D13759" t="s">
        <v>9904</v>
      </c>
      <c r="E13759" t="s">
        <v>217</v>
      </c>
      <c r="F13759" t="s">
        <v>670</v>
      </c>
      <c r="G13759" t="s">
        <v>9905</v>
      </c>
      <c r="H13759" t="s">
        <v>1646</v>
      </c>
      <c r="I13759" t="s">
        <v>1649</v>
      </c>
    </row>
    <row r="13760" spans="1:9" x14ac:dyDescent="0.45">
      <c r="A13760" s="4">
        <v>44266</v>
      </c>
      <c r="B13760" s="4">
        <v>44266</v>
      </c>
      <c r="C13760" t="s">
        <v>9906</v>
      </c>
      <c r="D13760" t="s">
        <v>9907</v>
      </c>
      <c r="E13760" t="s">
        <v>217</v>
      </c>
      <c r="F13760" t="s">
        <v>670</v>
      </c>
      <c r="G13760" t="s">
        <v>1646</v>
      </c>
      <c r="H13760" t="s">
        <v>1646</v>
      </c>
      <c r="I13760" t="s">
        <v>1658</v>
      </c>
    </row>
    <row r="13761" spans="1:9" x14ac:dyDescent="0.45">
      <c r="A13761" s="4">
        <v>44266</v>
      </c>
      <c r="B13761" s="4">
        <v>44266</v>
      </c>
      <c r="C13761" t="s">
        <v>9903</v>
      </c>
      <c r="D13761" t="s">
        <v>9904</v>
      </c>
      <c r="E13761" t="s">
        <v>217</v>
      </c>
      <c r="F13761" t="s">
        <v>670</v>
      </c>
      <c r="G13761" t="s">
        <v>9908</v>
      </c>
      <c r="H13761" t="s">
        <v>1646</v>
      </c>
      <c r="I13761" t="s">
        <v>1649</v>
      </c>
    </row>
    <row r="13762" spans="1:9" x14ac:dyDescent="0.45">
      <c r="A13762" s="4">
        <v>44265</v>
      </c>
      <c r="B13762" s="4">
        <v>44265</v>
      </c>
      <c r="C13762" t="s">
        <v>1607</v>
      </c>
      <c r="D13762" t="s">
        <v>8530</v>
      </c>
      <c r="E13762" t="s">
        <v>837</v>
      </c>
      <c r="F13762" t="s">
        <v>839</v>
      </c>
      <c r="G13762" t="s">
        <v>9909</v>
      </c>
      <c r="H13762" t="s">
        <v>1646</v>
      </c>
      <c r="I13762" t="s">
        <v>1717</v>
      </c>
    </row>
    <row r="13763" spans="1:9" x14ac:dyDescent="0.45">
      <c r="A13763" s="4">
        <v>44265</v>
      </c>
      <c r="B13763" s="4">
        <v>44265</v>
      </c>
      <c r="C13763" t="s">
        <v>1607</v>
      </c>
      <c r="D13763" t="s">
        <v>8530</v>
      </c>
      <c r="E13763" t="s">
        <v>837</v>
      </c>
      <c r="F13763" t="s">
        <v>839</v>
      </c>
      <c r="G13763" t="s">
        <v>9910</v>
      </c>
      <c r="H13763" t="s">
        <v>1646</v>
      </c>
      <c r="I13763" t="s">
        <v>1658</v>
      </c>
    </row>
    <row r="13764" spans="1:9" x14ac:dyDescent="0.45">
      <c r="A13764" s="4">
        <v>44265</v>
      </c>
      <c r="B13764" s="4">
        <v>44265</v>
      </c>
      <c r="C13764" t="s">
        <v>9911</v>
      </c>
      <c r="D13764" t="s">
        <v>9912</v>
      </c>
      <c r="E13764" t="s">
        <v>217</v>
      </c>
      <c r="F13764" t="s">
        <v>670</v>
      </c>
      <c r="G13764" t="s">
        <v>9913</v>
      </c>
      <c r="H13764" t="s">
        <v>1646</v>
      </c>
      <c r="I13764" t="s">
        <v>1646</v>
      </c>
    </row>
    <row r="13765" spans="1:9" x14ac:dyDescent="0.45">
      <c r="A13765" s="4">
        <v>44265</v>
      </c>
      <c r="B13765" s="4">
        <v>44265</v>
      </c>
      <c r="C13765" t="s">
        <v>9914</v>
      </c>
      <c r="D13765" t="s">
        <v>9915</v>
      </c>
      <c r="E13765" t="s">
        <v>217</v>
      </c>
      <c r="F13765" t="s">
        <v>710</v>
      </c>
      <c r="G13765" t="s">
        <v>9916</v>
      </c>
      <c r="H13765" t="s">
        <v>9917</v>
      </c>
      <c r="I13765" t="s">
        <v>1649</v>
      </c>
    </row>
    <row r="13766" spans="1:9" x14ac:dyDescent="0.45">
      <c r="A13766" s="4">
        <v>44265</v>
      </c>
      <c r="B13766" s="4">
        <v>44265</v>
      </c>
      <c r="C13766" t="s">
        <v>9914</v>
      </c>
      <c r="D13766" t="s">
        <v>9915</v>
      </c>
      <c r="E13766" t="s">
        <v>217</v>
      </c>
      <c r="F13766" t="s">
        <v>710</v>
      </c>
      <c r="G13766" t="s">
        <v>9918</v>
      </c>
      <c r="H13766" t="s">
        <v>9917</v>
      </c>
      <c r="I13766" t="s">
        <v>1649</v>
      </c>
    </row>
    <row r="13767" spans="1:9" x14ac:dyDescent="0.45">
      <c r="A13767" s="4">
        <v>44265</v>
      </c>
      <c r="B13767" s="4">
        <v>44265</v>
      </c>
      <c r="C13767" t="s">
        <v>9919</v>
      </c>
      <c r="D13767" t="s">
        <v>9920</v>
      </c>
      <c r="E13767" t="s">
        <v>217</v>
      </c>
      <c r="F13767" t="s">
        <v>670</v>
      </c>
      <c r="G13767" t="s">
        <v>1646</v>
      </c>
      <c r="H13767" t="s">
        <v>1646</v>
      </c>
      <c r="I13767" t="s">
        <v>1646</v>
      </c>
    </row>
    <row r="13768" spans="1:9" x14ac:dyDescent="0.45">
      <c r="A13768" s="4">
        <v>44265</v>
      </c>
      <c r="B13768" s="4">
        <v>44265</v>
      </c>
      <c r="C13768" t="s">
        <v>7205</v>
      </c>
      <c r="D13768" t="s">
        <v>7206</v>
      </c>
      <c r="E13768" t="s">
        <v>217</v>
      </c>
      <c r="F13768" t="s">
        <v>670</v>
      </c>
      <c r="G13768" t="s">
        <v>9921</v>
      </c>
      <c r="H13768" t="s">
        <v>9922</v>
      </c>
      <c r="I13768" t="s">
        <v>1646</v>
      </c>
    </row>
    <row r="13769" spans="1:9" x14ac:dyDescent="0.45">
      <c r="A13769" s="4">
        <v>44265</v>
      </c>
      <c r="B13769" s="4">
        <v>44252</v>
      </c>
      <c r="C13769" t="s">
        <v>9923</v>
      </c>
      <c r="D13769" t="s">
        <v>9924</v>
      </c>
      <c r="E13769" t="s">
        <v>217</v>
      </c>
      <c r="F13769" t="s">
        <v>710</v>
      </c>
      <c r="G13769" t="s">
        <v>9925</v>
      </c>
      <c r="H13769" t="s">
        <v>9926</v>
      </c>
      <c r="I13769" t="s">
        <v>1649</v>
      </c>
    </row>
    <row r="13770" spans="1:9" x14ac:dyDescent="0.45">
      <c r="A13770" s="4">
        <v>44265</v>
      </c>
      <c r="B13770" s="4">
        <v>44265</v>
      </c>
      <c r="C13770" t="s">
        <v>131</v>
      </c>
      <c r="D13770" t="s">
        <v>131</v>
      </c>
      <c r="E13770" t="s">
        <v>856</v>
      </c>
      <c r="F13770" t="s">
        <v>131</v>
      </c>
      <c r="G13770" t="s">
        <v>131</v>
      </c>
      <c r="H13770" t="s">
        <v>131</v>
      </c>
      <c r="I13770" t="s">
        <v>1646</v>
      </c>
    </row>
    <row r="13771" spans="1:9" x14ac:dyDescent="0.45">
      <c r="A13771" s="4">
        <v>44265</v>
      </c>
      <c r="B13771" s="4">
        <v>44265</v>
      </c>
      <c r="C13771" t="s">
        <v>9927</v>
      </c>
      <c r="D13771" t="s">
        <v>9928</v>
      </c>
      <c r="E13771" t="s">
        <v>217</v>
      </c>
      <c r="F13771" t="s">
        <v>710</v>
      </c>
      <c r="G13771" t="s">
        <v>9929</v>
      </c>
      <c r="H13771" t="s">
        <v>9930</v>
      </c>
      <c r="I13771" t="s">
        <v>1649</v>
      </c>
    </row>
    <row r="13772" spans="1:9" x14ac:dyDescent="0.45">
      <c r="A13772" s="4">
        <v>44265</v>
      </c>
      <c r="B13772" s="4">
        <v>44265</v>
      </c>
      <c r="C13772" t="s">
        <v>9927</v>
      </c>
      <c r="D13772" t="s">
        <v>9928</v>
      </c>
      <c r="E13772" t="s">
        <v>217</v>
      </c>
      <c r="F13772" t="s">
        <v>710</v>
      </c>
      <c r="G13772" t="s">
        <v>9929</v>
      </c>
      <c r="H13772" t="s">
        <v>9930</v>
      </c>
      <c r="I13772" t="s">
        <v>1649</v>
      </c>
    </row>
    <row r="13773" spans="1:9" x14ac:dyDescent="0.45">
      <c r="A13773" s="4">
        <v>44264</v>
      </c>
      <c r="B13773" s="4">
        <v>44264</v>
      </c>
      <c r="C13773" t="s">
        <v>9931</v>
      </c>
      <c r="D13773" t="s">
        <v>9932</v>
      </c>
      <c r="E13773" t="s">
        <v>217</v>
      </c>
      <c r="F13773" t="s">
        <v>754</v>
      </c>
      <c r="G13773" t="s">
        <v>1646</v>
      </c>
      <c r="H13773" t="s">
        <v>1646</v>
      </c>
      <c r="I13773" t="s">
        <v>1717</v>
      </c>
    </row>
    <row r="13774" spans="1:9" x14ac:dyDescent="0.45">
      <c r="A13774" s="4">
        <v>44264</v>
      </c>
      <c r="B13774" s="4">
        <v>44264</v>
      </c>
      <c r="C13774" t="s">
        <v>9931</v>
      </c>
      <c r="D13774" t="s">
        <v>9932</v>
      </c>
      <c r="E13774" t="s">
        <v>217</v>
      </c>
      <c r="F13774" t="s">
        <v>1323</v>
      </c>
      <c r="G13774" t="s">
        <v>1646</v>
      </c>
      <c r="H13774" t="s">
        <v>1646</v>
      </c>
      <c r="I13774" t="s">
        <v>1646</v>
      </c>
    </row>
    <row r="13775" spans="1:9" x14ac:dyDescent="0.45">
      <c r="A13775" s="4">
        <v>44264</v>
      </c>
      <c r="B13775" s="4">
        <v>44264</v>
      </c>
      <c r="C13775" t="s">
        <v>1607</v>
      </c>
      <c r="D13775" t="s">
        <v>8530</v>
      </c>
      <c r="E13775" t="s">
        <v>15</v>
      </c>
      <c r="F13775" t="s">
        <v>858</v>
      </c>
      <c r="G13775" t="s">
        <v>9933</v>
      </c>
      <c r="H13775" t="s">
        <v>1646</v>
      </c>
      <c r="I13775" t="s">
        <v>1658</v>
      </c>
    </row>
    <row r="13776" spans="1:9" x14ac:dyDescent="0.45">
      <c r="A13776" s="4">
        <v>44264</v>
      </c>
      <c r="B13776" s="4">
        <v>44264</v>
      </c>
      <c r="C13776" t="s">
        <v>9931</v>
      </c>
      <c r="D13776" t="s">
        <v>9932</v>
      </c>
      <c r="E13776" t="s">
        <v>217</v>
      </c>
      <c r="F13776" t="s">
        <v>760</v>
      </c>
      <c r="G13776" t="s">
        <v>1646</v>
      </c>
      <c r="H13776" t="s">
        <v>1646</v>
      </c>
      <c r="I13776" t="s">
        <v>1646</v>
      </c>
    </row>
    <row r="13777" spans="1:9" x14ac:dyDescent="0.45">
      <c r="A13777" s="4">
        <v>44264</v>
      </c>
      <c r="B13777" s="4">
        <v>44264</v>
      </c>
      <c r="C13777" t="s">
        <v>1607</v>
      </c>
      <c r="D13777" t="s">
        <v>8530</v>
      </c>
      <c r="E13777" t="s">
        <v>900</v>
      </c>
      <c r="F13777" t="s">
        <v>858</v>
      </c>
      <c r="G13777" t="s">
        <v>9933</v>
      </c>
      <c r="H13777" t="s">
        <v>1646</v>
      </c>
      <c r="I13777" t="s">
        <v>1717</v>
      </c>
    </row>
    <row r="13778" spans="1:9" x14ac:dyDescent="0.45">
      <c r="A13778" s="4">
        <v>44264</v>
      </c>
      <c r="B13778" s="4">
        <v>44264</v>
      </c>
      <c r="C13778" t="s">
        <v>1607</v>
      </c>
      <c r="D13778" t="s">
        <v>8530</v>
      </c>
      <c r="E13778" t="s">
        <v>900</v>
      </c>
      <c r="F13778" t="s">
        <v>904</v>
      </c>
      <c r="G13778" t="s">
        <v>1646</v>
      </c>
      <c r="H13778" t="s">
        <v>1646</v>
      </c>
      <c r="I13778" t="s">
        <v>1717</v>
      </c>
    </row>
    <row r="13779" spans="1:9" x14ac:dyDescent="0.45">
      <c r="A13779" s="4">
        <v>44264</v>
      </c>
      <c r="B13779" s="4">
        <v>44264</v>
      </c>
      <c r="C13779" t="s">
        <v>9934</v>
      </c>
      <c r="D13779" t="s">
        <v>9935</v>
      </c>
      <c r="E13779" t="s">
        <v>217</v>
      </c>
      <c r="F13779" t="s">
        <v>670</v>
      </c>
      <c r="G13779" t="s">
        <v>9936</v>
      </c>
      <c r="H13779" t="s">
        <v>1646</v>
      </c>
      <c r="I13779" t="s">
        <v>1646</v>
      </c>
    </row>
    <row r="13780" spans="1:9" x14ac:dyDescent="0.45">
      <c r="A13780" s="4">
        <v>44264</v>
      </c>
      <c r="B13780" s="4">
        <v>44264</v>
      </c>
      <c r="C13780" t="s">
        <v>1607</v>
      </c>
      <c r="D13780" t="s">
        <v>8530</v>
      </c>
      <c r="E13780" t="s">
        <v>15</v>
      </c>
      <c r="F13780" t="s">
        <v>898</v>
      </c>
      <c r="G13780" t="s">
        <v>1646</v>
      </c>
      <c r="H13780" t="s">
        <v>1646</v>
      </c>
      <c r="I13780" t="s">
        <v>1658</v>
      </c>
    </row>
    <row r="13781" spans="1:9" x14ac:dyDescent="0.45">
      <c r="A13781" s="4">
        <v>44264</v>
      </c>
      <c r="B13781" s="4">
        <v>44264</v>
      </c>
      <c r="C13781" t="s">
        <v>9937</v>
      </c>
      <c r="D13781" t="s">
        <v>9938</v>
      </c>
      <c r="E13781" t="s">
        <v>217</v>
      </c>
      <c r="F13781" t="s">
        <v>670</v>
      </c>
      <c r="G13781" t="s">
        <v>1646</v>
      </c>
      <c r="H13781" t="s">
        <v>1646</v>
      </c>
      <c r="I13781" t="s">
        <v>1646</v>
      </c>
    </row>
    <row r="13782" spans="1:9" x14ac:dyDescent="0.45">
      <c r="A13782" s="4">
        <v>44264</v>
      </c>
      <c r="B13782" s="4">
        <v>44264</v>
      </c>
      <c r="C13782" t="s">
        <v>9939</v>
      </c>
      <c r="D13782" t="s">
        <v>9940</v>
      </c>
      <c r="E13782" t="s">
        <v>217</v>
      </c>
      <c r="F13782" t="s">
        <v>710</v>
      </c>
      <c r="G13782" t="s">
        <v>9941</v>
      </c>
      <c r="H13782" t="s">
        <v>1646</v>
      </c>
      <c r="I13782" t="s">
        <v>1649</v>
      </c>
    </row>
    <row r="13783" spans="1:9" x14ac:dyDescent="0.45">
      <c r="A13783" s="4">
        <v>44264</v>
      </c>
      <c r="B13783" s="4">
        <v>44264</v>
      </c>
      <c r="C13783" t="s">
        <v>9942</v>
      </c>
      <c r="D13783" t="s">
        <v>9943</v>
      </c>
      <c r="E13783" t="s">
        <v>217</v>
      </c>
      <c r="F13783" t="s">
        <v>710</v>
      </c>
      <c r="G13783" t="s">
        <v>9944</v>
      </c>
      <c r="H13783" t="s">
        <v>9945</v>
      </c>
      <c r="I13783" t="s">
        <v>1649</v>
      </c>
    </row>
    <row r="13784" spans="1:9" x14ac:dyDescent="0.45">
      <c r="A13784" s="4">
        <v>44264</v>
      </c>
      <c r="B13784" s="4">
        <v>44264</v>
      </c>
      <c r="C13784" t="s">
        <v>9946</v>
      </c>
      <c r="D13784" t="s">
        <v>9947</v>
      </c>
      <c r="E13784" t="s">
        <v>217</v>
      </c>
      <c r="F13784" t="s">
        <v>710</v>
      </c>
      <c r="G13784" t="s">
        <v>9948</v>
      </c>
      <c r="H13784" t="s">
        <v>9949</v>
      </c>
      <c r="I13784" t="s">
        <v>1717</v>
      </c>
    </row>
    <row r="13785" spans="1:9" x14ac:dyDescent="0.45">
      <c r="A13785" s="4">
        <v>44264</v>
      </c>
      <c r="B13785" s="4">
        <v>44264</v>
      </c>
      <c r="C13785" t="s">
        <v>9950</v>
      </c>
      <c r="D13785" t="s">
        <v>9951</v>
      </c>
      <c r="E13785" t="s">
        <v>217</v>
      </c>
      <c r="F13785" t="s">
        <v>670</v>
      </c>
      <c r="G13785" t="s">
        <v>9952</v>
      </c>
      <c r="H13785" t="s">
        <v>9953</v>
      </c>
      <c r="I13785" t="s">
        <v>1717</v>
      </c>
    </row>
    <row r="13786" spans="1:9" x14ac:dyDescent="0.45">
      <c r="A13786" s="4">
        <v>44264</v>
      </c>
      <c r="B13786" s="4">
        <v>44264</v>
      </c>
      <c r="C13786" t="s">
        <v>9954</v>
      </c>
      <c r="D13786" t="s">
        <v>9955</v>
      </c>
      <c r="E13786" t="s">
        <v>217</v>
      </c>
      <c r="F13786" t="s">
        <v>710</v>
      </c>
      <c r="G13786" t="s">
        <v>9956</v>
      </c>
      <c r="H13786" t="s">
        <v>1646</v>
      </c>
      <c r="I13786" t="s">
        <v>1717</v>
      </c>
    </row>
    <row r="13787" spans="1:9" x14ac:dyDescent="0.45">
      <c r="A13787" s="4">
        <v>44264</v>
      </c>
      <c r="B13787" s="4">
        <v>44264</v>
      </c>
      <c r="C13787" t="s">
        <v>9954</v>
      </c>
      <c r="D13787" t="s">
        <v>9955</v>
      </c>
      <c r="E13787" t="s">
        <v>217</v>
      </c>
      <c r="F13787" t="s">
        <v>689</v>
      </c>
      <c r="G13787" t="s">
        <v>9957</v>
      </c>
      <c r="H13787" t="s">
        <v>2191</v>
      </c>
      <c r="I13787" t="s">
        <v>1646</v>
      </c>
    </row>
    <row r="13788" spans="1:9" x14ac:dyDescent="0.45">
      <c r="A13788" s="4">
        <v>44264</v>
      </c>
      <c r="B13788" s="4">
        <v>44264</v>
      </c>
      <c r="C13788" t="s">
        <v>1607</v>
      </c>
      <c r="D13788" t="s">
        <v>8530</v>
      </c>
      <c r="E13788" t="s">
        <v>772</v>
      </c>
      <c r="F13788" t="s">
        <v>784</v>
      </c>
      <c r="G13788" t="s">
        <v>9958</v>
      </c>
      <c r="H13788" t="s">
        <v>1646</v>
      </c>
      <c r="I13788" t="s">
        <v>1658</v>
      </c>
    </row>
    <row r="13789" spans="1:9" x14ac:dyDescent="0.45">
      <c r="A13789" s="4">
        <v>44264</v>
      </c>
      <c r="B13789" s="4">
        <v>44264</v>
      </c>
      <c r="C13789" t="s">
        <v>1607</v>
      </c>
      <c r="D13789" t="s">
        <v>8530</v>
      </c>
      <c r="E13789" t="s">
        <v>772</v>
      </c>
      <c r="F13789" t="s">
        <v>823</v>
      </c>
      <c r="G13789" t="s">
        <v>1646</v>
      </c>
      <c r="H13789" t="s">
        <v>1646</v>
      </c>
      <c r="I13789" t="s">
        <v>1658</v>
      </c>
    </row>
    <row r="13790" spans="1:9" x14ac:dyDescent="0.45">
      <c r="A13790" s="4">
        <v>44264</v>
      </c>
      <c r="B13790" s="4">
        <v>44264</v>
      </c>
      <c r="C13790" t="s">
        <v>1607</v>
      </c>
      <c r="D13790" t="s">
        <v>8530</v>
      </c>
      <c r="E13790" t="s">
        <v>772</v>
      </c>
      <c r="F13790" t="s">
        <v>784</v>
      </c>
      <c r="G13790" t="s">
        <v>9959</v>
      </c>
      <c r="H13790" t="s">
        <v>1646</v>
      </c>
      <c r="I13790" t="s">
        <v>1658</v>
      </c>
    </row>
    <row r="13791" spans="1:9" x14ac:dyDescent="0.45">
      <c r="A13791" s="4">
        <v>44264</v>
      </c>
      <c r="B13791" s="4">
        <v>44264</v>
      </c>
      <c r="C13791" t="s">
        <v>1607</v>
      </c>
      <c r="D13791" t="s">
        <v>8530</v>
      </c>
      <c r="E13791" t="s">
        <v>772</v>
      </c>
      <c r="F13791" t="s">
        <v>784</v>
      </c>
      <c r="G13791" t="s">
        <v>9958</v>
      </c>
      <c r="H13791" t="s">
        <v>1646</v>
      </c>
      <c r="I13791" t="s">
        <v>1658</v>
      </c>
    </row>
    <row r="13792" spans="1:9" x14ac:dyDescent="0.45">
      <c r="A13792" s="4">
        <v>44264</v>
      </c>
      <c r="B13792" s="4">
        <v>44264</v>
      </c>
      <c r="C13792" t="s">
        <v>1607</v>
      </c>
      <c r="D13792" t="s">
        <v>8530</v>
      </c>
      <c r="E13792" t="s">
        <v>912</v>
      </c>
      <c r="F13792" t="s">
        <v>919</v>
      </c>
      <c r="G13792" t="s">
        <v>1646</v>
      </c>
      <c r="H13792" t="s">
        <v>1646</v>
      </c>
      <c r="I13792" t="s">
        <v>1658</v>
      </c>
    </row>
    <row r="13793" spans="1:9" x14ac:dyDescent="0.45">
      <c r="A13793" s="4">
        <v>44264</v>
      </c>
      <c r="B13793" s="4">
        <v>44264</v>
      </c>
      <c r="C13793" t="s">
        <v>9960</v>
      </c>
      <c r="D13793" t="s">
        <v>9961</v>
      </c>
      <c r="E13793" t="s">
        <v>217</v>
      </c>
      <c r="F13793" t="s">
        <v>670</v>
      </c>
      <c r="G13793" t="s">
        <v>9962</v>
      </c>
      <c r="H13793" t="s">
        <v>9963</v>
      </c>
      <c r="I13793" t="s">
        <v>1649</v>
      </c>
    </row>
    <row r="13794" spans="1:9" x14ac:dyDescent="0.45">
      <c r="A13794" s="4">
        <v>44264</v>
      </c>
      <c r="B13794" s="4">
        <v>44264</v>
      </c>
      <c r="C13794" t="s">
        <v>1607</v>
      </c>
      <c r="D13794" t="s">
        <v>8530</v>
      </c>
      <c r="E13794" t="s">
        <v>772</v>
      </c>
      <c r="F13794" t="s">
        <v>823</v>
      </c>
      <c r="G13794" t="s">
        <v>1646</v>
      </c>
      <c r="H13794" t="s">
        <v>1646</v>
      </c>
      <c r="I13794" t="s">
        <v>1658</v>
      </c>
    </row>
    <row r="13795" spans="1:9" x14ac:dyDescent="0.45">
      <c r="A13795" s="4">
        <v>44264</v>
      </c>
      <c r="B13795" s="4">
        <v>44264</v>
      </c>
      <c r="C13795" t="s">
        <v>1607</v>
      </c>
      <c r="D13795" t="s">
        <v>8530</v>
      </c>
      <c r="E13795" t="s">
        <v>912</v>
      </c>
      <c r="F13795" t="s">
        <v>919</v>
      </c>
      <c r="G13795" t="s">
        <v>1646</v>
      </c>
      <c r="H13795" t="s">
        <v>1646</v>
      </c>
      <c r="I13795" t="s">
        <v>1658</v>
      </c>
    </row>
    <row r="13796" spans="1:9" x14ac:dyDescent="0.45">
      <c r="A13796" s="4">
        <v>44264</v>
      </c>
      <c r="B13796" s="4">
        <v>44264</v>
      </c>
      <c r="C13796" t="s">
        <v>9343</v>
      </c>
      <c r="D13796" t="s">
        <v>9344</v>
      </c>
      <c r="E13796" t="s">
        <v>772</v>
      </c>
      <c r="F13796" t="s">
        <v>784</v>
      </c>
      <c r="G13796" t="s">
        <v>1646</v>
      </c>
      <c r="H13796" t="s">
        <v>1646</v>
      </c>
      <c r="I13796" t="s">
        <v>1646</v>
      </c>
    </row>
    <row r="13797" spans="1:9" x14ac:dyDescent="0.45">
      <c r="A13797" s="4">
        <v>44264</v>
      </c>
      <c r="B13797" s="4">
        <v>44264</v>
      </c>
      <c r="C13797" t="s">
        <v>9343</v>
      </c>
      <c r="D13797" t="s">
        <v>9344</v>
      </c>
      <c r="E13797" t="s">
        <v>217</v>
      </c>
      <c r="F13797" t="s">
        <v>689</v>
      </c>
      <c r="G13797" t="s">
        <v>1646</v>
      </c>
      <c r="H13797" t="s">
        <v>1646</v>
      </c>
      <c r="I13797" t="s">
        <v>1646</v>
      </c>
    </row>
    <row r="13798" spans="1:9" x14ac:dyDescent="0.45">
      <c r="A13798" s="4">
        <v>44264</v>
      </c>
      <c r="B13798" s="4">
        <v>44264</v>
      </c>
      <c r="C13798" t="s">
        <v>7154</v>
      </c>
      <c r="D13798" t="s">
        <v>9964</v>
      </c>
      <c r="E13798" t="s">
        <v>837</v>
      </c>
      <c r="F13798" t="s">
        <v>839</v>
      </c>
      <c r="G13798" t="s">
        <v>9965</v>
      </c>
      <c r="H13798" t="s">
        <v>1646</v>
      </c>
      <c r="I13798" t="s">
        <v>1717</v>
      </c>
    </row>
    <row r="13799" spans="1:9" x14ac:dyDescent="0.45">
      <c r="A13799" s="4">
        <v>44264</v>
      </c>
      <c r="B13799" s="4">
        <v>44264</v>
      </c>
      <c r="C13799" t="s">
        <v>7154</v>
      </c>
      <c r="D13799" t="s">
        <v>9966</v>
      </c>
      <c r="E13799" t="s">
        <v>772</v>
      </c>
      <c r="F13799" t="s">
        <v>823</v>
      </c>
      <c r="G13799" t="s">
        <v>1646</v>
      </c>
      <c r="H13799" t="s">
        <v>1646</v>
      </c>
      <c r="I13799" t="s">
        <v>1717</v>
      </c>
    </row>
    <row r="13800" spans="1:9" x14ac:dyDescent="0.45">
      <c r="A13800" s="4">
        <v>44264</v>
      </c>
      <c r="B13800" s="4">
        <v>44264</v>
      </c>
      <c r="C13800" t="s">
        <v>1607</v>
      </c>
      <c r="D13800" t="s">
        <v>8530</v>
      </c>
      <c r="E13800" t="s">
        <v>772</v>
      </c>
      <c r="F13800" t="s">
        <v>784</v>
      </c>
      <c r="G13800" t="s">
        <v>9967</v>
      </c>
      <c r="H13800" t="s">
        <v>1646</v>
      </c>
      <c r="I13800" t="s">
        <v>1658</v>
      </c>
    </row>
    <row r="13801" spans="1:9" x14ac:dyDescent="0.45">
      <c r="A13801" s="4">
        <v>44264</v>
      </c>
      <c r="B13801" s="4">
        <v>44264</v>
      </c>
      <c r="C13801" t="s">
        <v>1607</v>
      </c>
      <c r="D13801" t="s">
        <v>8530</v>
      </c>
      <c r="E13801" t="s">
        <v>772</v>
      </c>
      <c r="F13801" t="s">
        <v>784</v>
      </c>
      <c r="G13801" t="s">
        <v>9968</v>
      </c>
      <c r="H13801" t="s">
        <v>1646</v>
      </c>
      <c r="I13801" t="s">
        <v>1658</v>
      </c>
    </row>
    <row r="13802" spans="1:9" x14ac:dyDescent="0.45">
      <c r="A13802" s="4">
        <v>44264</v>
      </c>
      <c r="B13802" s="4">
        <v>44264</v>
      </c>
      <c r="C13802" t="s">
        <v>9343</v>
      </c>
      <c r="D13802" t="s">
        <v>9344</v>
      </c>
      <c r="E13802" t="s">
        <v>217</v>
      </c>
      <c r="F13802" t="s">
        <v>689</v>
      </c>
      <c r="G13802" t="s">
        <v>1646</v>
      </c>
      <c r="H13802" t="s">
        <v>1646</v>
      </c>
      <c r="I13802" t="s">
        <v>1646</v>
      </c>
    </row>
    <row r="13803" spans="1:9" x14ac:dyDescent="0.45">
      <c r="A13803" s="4">
        <v>44264</v>
      </c>
      <c r="B13803" s="4">
        <v>44264</v>
      </c>
      <c r="C13803" t="s">
        <v>577</v>
      </c>
      <c r="D13803" t="s">
        <v>9969</v>
      </c>
      <c r="E13803" t="s">
        <v>217</v>
      </c>
      <c r="F13803" t="s">
        <v>670</v>
      </c>
      <c r="G13803" t="s">
        <v>131</v>
      </c>
      <c r="H13803" t="s">
        <v>131</v>
      </c>
      <c r="I13803" t="s">
        <v>1646</v>
      </c>
    </row>
    <row r="13804" spans="1:9" x14ac:dyDescent="0.45">
      <c r="A13804" s="4">
        <v>44263</v>
      </c>
      <c r="B13804" s="4">
        <v>44250</v>
      </c>
      <c r="C13804" t="s">
        <v>9970</v>
      </c>
      <c r="D13804" t="s">
        <v>6795</v>
      </c>
      <c r="E13804" t="s">
        <v>217</v>
      </c>
      <c r="F13804" t="s">
        <v>710</v>
      </c>
      <c r="G13804" t="s">
        <v>9971</v>
      </c>
      <c r="H13804" t="s">
        <v>1646</v>
      </c>
      <c r="I13804" t="s">
        <v>1649</v>
      </c>
    </row>
    <row r="13805" spans="1:9" x14ac:dyDescent="0.45">
      <c r="A13805" s="4">
        <v>44263</v>
      </c>
      <c r="B13805" s="4">
        <v>44263</v>
      </c>
      <c r="C13805" t="s">
        <v>9972</v>
      </c>
      <c r="D13805" t="s">
        <v>9973</v>
      </c>
      <c r="E13805" t="s">
        <v>217</v>
      </c>
      <c r="F13805" t="s">
        <v>710</v>
      </c>
      <c r="G13805" t="s">
        <v>9974</v>
      </c>
      <c r="H13805" t="s">
        <v>1646</v>
      </c>
      <c r="I13805" t="s">
        <v>1649</v>
      </c>
    </row>
    <row r="13806" spans="1:9" x14ac:dyDescent="0.45">
      <c r="A13806" s="4">
        <v>44263</v>
      </c>
      <c r="B13806" s="4">
        <v>44250</v>
      </c>
      <c r="C13806" t="s">
        <v>9970</v>
      </c>
      <c r="D13806" t="s">
        <v>6795</v>
      </c>
      <c r="E13806" t="s">
        <v>217</v>
      </c>
      <c r="F13806" t="s">
        <v>710</v>
      </c>
      <c r="G13806" t="s">
        <v>9975</v>
      </c>
      <c r="H13806" t="s">
        <v>1646</v>
      </c>
      <c r="I13806" t="s">
        <v>1649</v>
      </c>
    </row>
    <row r="13807" spans="1:9" x14ac:dyDescent="0.45">
      <c r="A13807" s="4">
        <v>44263</v>
      </c>
      <c r="B13807" s="4">
        <v>44263</v>
      </c>
      <c r="C13807" t="s">
        <v>9976</v>
      </c>
      <c r="D13807" t="s">
        <v>9977</v>
      </c>
      <c r="E13807" t="s">
        <v>217</v>
      </c>
      <c r="F13807" t="s">
        <v>732</v>
      </c>
      <c r="G13807" t="s">
        <v>9978</v>
      </c>
      <c r="H13807" t="s">
        <v>9979</v>
      </c>
      <c r="I13807" t="s">
        <v>1649</v>
      </c>
    </row>
    <row r="13808" spans="1:9" x14ac:dyDescent="0.45">
      <c r="A13808" s="4">
        <v>44260</v>
      </c>
      <c r="B13808" s="4">
        <v>44260</v>
      </c>
      <c r="C13808" t="s">
        <v>9980</v>
      </c>
      <c r="D13808" t="s">
        <v>9981</v>
      </c>
      <c r="E13808" t="s">
        <v>217</v>
      </c>
      <c r="F13808" t="s">
        <v>670</v>
      </c>
      <c r="G13808" t="s">
        <v>9952</v>
      </c>
      <c r="H13808" t="s">
        <v>9982</v>
      </c>
      <c r="I13808" t="s">
        <v>1717</v>
      </c>
    </row>
    <row r="13809" spans="1:9" x14ac:dyDescent="0.45">
      <c r="A13809" s="4">
        <v>44260</v>
      </c>
      <c r="B13809" s="4">
        <v>44260</v>
      </c>
      <c r="C13809" t="s">
        <v>9701</v>
      </c>
      <c r="D13809" t="s">
        <v>9702</v>
      </c>
      <c r="E13809" t="s">
        <v>912</v>
      </c>
      <c r="F13809" t="s">
        <v>914</v>
      </c>
      <c r="G13809" t="s">
        <v>1646</v>
      </c>
      <c r="H13809" t="s">
        <v>1646</v>
      </c>
      <c r="I13809" t="s">
        <v>1646</v>
      </c>
    </row>
    <row r="13810" spans="1:9" x14ac:dyDescent="0.45">
      <c r="A13810" s="4">
        <v>44260</v>
      </c>
      <c r="B13810" s="4">
        <v>44260</v>
      </c>
      <c r="C13810" t="s">
        <v>9983</v>
      </c>
      <c r="D13810" t="s">
        <v>9984</v>
      </c>
      <c r="E13810" t="s">
        <v>217</v>
      </c>
      <c r="F13810" t="s">
        <v>670</v>
      </c>
      <c r="G13810" t="s">
        <v>9985</v>
      </c>
      <c r="H13810" t="s">
        <v>9986</v>
      </c>
      <c r="I13810" t="s">
        <v>1649</v>
      </c>
    </row>
    <row r="13811" spans="1:9" x14ac:dyDescent="0.45">
      <c r="A13811" s="4">
        <v>44260</v>
      </c>
      <c r="B13811" s="4">
        <v>44260</v>
      </c>
      <c r="C13811" t="s">
        <v>9987</v>
      </c>
      <c r="D13811" t="s">
        <v>9988</v>
      </c>
      <c r="E13811" t="s">
        <v>217</v>
      </c>
      <c r="F13811" t="s">
        <v>710</v>
      </c>
      <c r="G13811" t="s">
        <v>9989</v>
      </c>
      <c r="H13811" t="s">
        <v>9990</v>
      </c>
      <c r="I13811" t="s">
        <v>1649</v>
      </c>
    </row>
    <row r="13812" spans="1:9" x14ac:dyDescent="0.45">
      <c r="A13812" s="4">
        <v>44260</v>
      </c>
      <c r="B13812" s="4">
        <v>44260</v>
      </c>
      <c r="C13812" t="s">
        <v>9701</v>
      </c>
      <c r="D13812" t="s">
        <v>9702</v>
      </c>
      <c r="E13812" t="s">
        <v>837</v>
      </c>
      <c r="F13812" t="s">
        <v>839</v>
      </c>
      <c r="G13812" t="s">
        <v>1646</v>
      </c>
      <c r="H13812" t="s">
        <v>1646</v>
      </c>
      <c r="I13812" t="s">
        <v>1646</v>
      </c>
    </row>
    <row r="13813" spans="1:9" x14ac:dyDescent="0.45">
      <c r="A13813" s="4">
        <v>44259</v>
      </c>
      <c r="B13813" s="4">
        <v>44259</v>
      </c>
      <c r="C13813" t="s">
        <v>9991</v>
      </c>
      <c r="D13813" t="s">
        <v>9992</v>
      </c>
      <c r="E13813" t="s">
        <v>217</v>
      </c>
      <c r="F13813" t="s">
        <v>732</v>
      </c>
      <c r="G13813" t="s">
        <v>1646</v>
      </c>
      <c r="H13813" t="s">
        <v>1646</v>
      </c>
      <c r="I13813" t="s">
        <v>1646</v>
      </c>
    </row>
    <row r="13814" spans="1:9" x14ac:dyDescent="0.45">
      <c r="A13814" s="4">
        <v>44259</v>
      </c>
      <c r="B13814" s="4">
        <v>44259</v>
      </c>
      <c r="C13814" t="s">
        <v>9991</v>
      </c>
      <c r="D13814" t="s">
        <v>9992</v>
      </c>
      <c r="E13814" t="s">
        <v>217</v>
      </c>
      <c r="F13814" t="s">
        <v>732</v>
      </c>
      <c r="G13814" t="s">
        <v>1646</v>
      </c>
      <c r="H13814" t="s">
        <v>1646</v>
      </c>
      <c r="I13814" t="s">
        <v>1646</v>
      </c>
    </row>
    <row r="13815" spans="1:9" x14ac:dyDescent="0.45">
      <c r="A13815" s="4">
        <v>44259</v>
      </c>
      <c r="B13815" s="4">
        <v>43986</v>
      </c>
      <c r="C13815" t="s">
        <v>9993</v>
      </c>
      <c r="D13815" t="s">
        <v>9994</v>
      </c>
      <c r="E13815" t="s">
        <v>856</v>
      </c>
      <c r="F13815" t="s">
        <v>858</v>
      </c>
      <c r="G13815" t="s">
        <v>8401</v>
      </c>
      <c r="H13815" t="s">
        <v>9995</v>
      </c>
      <c r="I13815" t="s">
        <v>1658</v>
      </c>
    </row>
    <row r="13816" spans="1:9" x14ac:dyDescent="0.45">
      <c r="A13816" s="4">
        <v>44259</v>
      </c>
      <c r="B13816" s="4">
        <v>44259</v>
      </c>
      <c r="C13816" t="s">
        <v>9996</v>
      </c>
      <c r="D13816" t="s">
        <v>9997</v>
      </c>
      <c r="E13816" t="s">
        <v>217</v>
      </c>
      <c r="F13816" t="s">
        <v>670</v>
      </c>
      <c r="G13816" t="s">
        <v>9936</v>
      </c>
      <c r="H13816" t="s">
        <v>1646</v>
      </c>
      <c r="I13816" t="s">
        <v>1646</v>
      </c>
    </row>
    <row r="13817" spans="1:9" x14ac:dyDescent="0.45">
      <c r="A13817" s="4">
        <v>44259</v>
      </c>
      <c r="B13817" s="4">
        <v>44259</v>
      </c>
      <c r="C13817" t="s">
        <v>9998</v>
      </c>
      <c r="D13817" t="s">
        <v>9999</v>
      </c>
      <c r="E13817" t="s">
        <v>217</v>
      </c>
      <c r="F13817" t="s">
        <v>670</v>
      </c>
      <c r="G13817" t="s">
        <v>10000</v>
      </c>
      <c r="H13817" t="s">
        <v>1646</v>
      </c>
      <c r="I13817" t="s">
        <v>1646</v>
      </c>
    </row>
    <row r="13818" spans="1:9" x14ac:dyDescent="0.45">
      <c r="A13818" s="4">
        <v>44259</v>
      </c>
      <c r="B13818" s="4">
        <v>44259</v>
      </c>
      <c r="C13818" t="s">
        <v>10001</v>
      </c>
      <c r="D13818" t="s">
        <v>10002</v>
      </c>
      <c r="E13818" t="s">
        <v>217</v>
      </c>
      <c r="F13818" t="s">
        <v>710</v>
      </c>
      <c r="G13818" t="s">
        <v>10003</v>
      </c>
      <c r="H13818" t="s">
        <v>1646</v>
      </c>
      <c r="I13818" t="s">
        <v>1717</v>
      </c>
    </row>
    <row r="13819" spans="1:9" x14ac:dyDescent="0.45">
      <c r="A13819" s="4">
        <v>44259</v>
      </c>
      <c r="B13819" s="4">
        <v>44259</v>
      </c>
      <c r="C13819" t="s">
        <v>10004</v>
      </c>
      <c r="D13819" t="s">
        <v>10005</v>
      </c>
      <c r="E13819" t="s">
        <v>772</v>
      </c>
      <c r="F13819" t="s">
        <v>784</v>
      </c>
      <c r="G13819" t="s">
        <v>10006</v>
      </c>
      <c r="H13819" t="s">
        <v>1646</v>
      </c>
      <c r="I13819" t="s">
        <v>1658</v>
      </c>
    </row>
    <row r="13820" spans="1:9" x14ac:dyDescent="0.45">
      <c r="A13820" s="4">
        <v>44259</v>
      </c>
      <c r="B13820" s="4">
        <v>44259</v>
      </c>
      <c r="C13820" t="s">
        <v>10004</v>
      </c>
      <c r="D13820" t="s">
        <v>10005</v>
      </c>
      <c r="E13820" t="s">
        <v>772</v>
      </c>
      <c r="F13820" t="s">
        <v>784</v>
      </c>
      <c r="G13820" t="s">
        <v>1646</v>
      </c>
      <c r="H13820" t="s">
        <v>1646</v>
      </c>
      <c r="I13820" t="s">
        <v>1646</v>
      </c>
    </row>
    <row r="13821" spans="1:9" x14ac:dyDescent="0.45">
      <c r="A13821" s="4">
        <v>44259</v>
      </c>
      <c r="B13821" s="4">
        <v>44259</v>
      </c>
      <c r="C13821" t="s">
        <v>10007</v>
      </c>
      <c r="D13821" t="s">
        <v>10008</v>
      </c>
      <c r="E13821" t="s">
        <v>217</v>
      </c>
      <c r="F13821" t="s">
        <v>670</v>
      </c>
      <c r="G13821" t="s">
        <v>1646</v>
      </c>
      <c r="H13821" t="s">
        <v>1646</v>
      </c>
      <c r="I13821" t="s">
        <v>1717</v>
      </c>
    </row>
    <row r="13822" spans="1:9" x14ac:dyDescent="0.45">
      <c r="A13822" s="4">
        <v>44259</v>
      </c>
      <c r="B13822" s="4">
        <v>44259</v>
      </c>
      <c r="C13822" t="s">
        <v>10004</v>
      </c>
      <c r="D13822" t="s">
        <v>10005</v>
      </c>
      <c r="E13822" t="s">
        <v>772</v>
      </c>
      <c r="F13822" t="s">
        <v>784</v>
      </c>
      <c r="G13822" t="s">
        <v>10009</v>
      </c>
      <c r="H13822" t="s">
        <v>1646</v>
      </c>
      <c r="I13822" t="s">
        <v>1658</v>
      </c>
    </row>
    <row r="13823" spans="1:9" x14ac:dyDescent="0.45">
      <c r="A13823" s="4">
        <v>44259</v>
      </c>
      <c r="B13823" s="4">
        <v>44259</v>
      </c>
      <c r="C13823" t="s">
        <v>10010</v>
      </c>
      <c r="D13823" t="s">
        <v>10011</v>
      </c>
      <c r="E13823" t="s">
        <v>217</v>
      </c>
      <c r="F13823" t="s">
        <v>670</v>
      </c>
      <c r="G13823" t="s">
        <v>9936</v>
      </c>
      <c r="H13823" t="s">
        <v>1646</v>
      </c>
      <c r="I13823" t="s">
        <v>1646</v>
      </c>
    </row>
    <row r="13824" spans="1:9" x14ac:dyDescent="0.45">
      <c r="A13824" s="4">
        <v>44258</v>
      </c>
      <c r="B13824" s="4">
        <v>44258</v>
      </c>
      <c r="C13824" t="s">
        <v>10012</v>
      </c>
      <c r="D13824" t="s">
        <v>10013</v>
      </c>
      <c r="E13824" t="s">
        <v>217</v>
      </c>
      <c r="F13824" t="s">
        <v>670</v>
      </c>
      <c r="G13824" t="s">
        <v>10014</v>
      </c>
      <c r="H13824" t="s">
        <v>1646</v>
      </c>
      <c r="I13824" t="s">
        <v>1717</v>
      </c>
    </row>
    <row r="13825" spans="1:9" x14ac:dyDescent="0.45">
      <c r="A13825" s="4">
        <v>44258</v>
      </c>
      <c r="B13825" s="4">
        <v>44258</v>
      </c>
      <c r="C13825" t="s">
        <v>10015</v>
      </c>
      <c r="D13825" t="s">
        <v>10016</v>
      </c>
      <c r="E13825" t="s">
        <v>217</v>
      </c>
      <c r="F13825" t="s">
        <v>710</v>
      </c>
      <c r="G13825" t="s">
        <v>1646</v>
      </c>
      <c r="H13825" t="s">
        <v>1646</v>
      </c>
      <c r="I13825" t="s">
        <v>1646</v>
      </c>
    </row>
    <row r="13826" spans="1:9" x14ac:dyDescent="0.45">
      <c r="A13826" s="4">
        <v>44258</v>
      </c>
      <c r="B13826" s="4">
        <v>44258</v>
      </c>
      <c r="C13826" t="s">
        <v>10015</v>
      </c>
      <c r="D13826" t="s">
        <v>10016</v>
      </c>
      <c r="E13826" t="s">
        <v>217</v>
      </c>
      <c r="F13826" t="s">
        <v>710</v>
      </c>
      <c r="G13826" t="s">
        <v>1646</v>
      </c>
      <c r="H13826" t="s">
        <v>1646</v>
      </c>
      <c r="I13826" t="s">
        <v>1646</v>
      </c>
    </row>
    <row r="13827" spans="1:9" x14ac:dyDescent="0.45">
      <c r="A13827" s="4">
        <v>44258</v>
      </c>
      <c r="B13827" s="4">
        <v>44258</v>
      </c>
      <c r="C13827" t="s">
        <v>10015</v>
      </c>
      <c r="D13827" t="s">
        <v>10016</v>
      </c>
      <c r="E13827" t="s">
        <v>217</v>
      </c>
      <c r="F13827" t="s">
        <v>710</v>
      </c>
      <c r="G13827" t="s">
        <v>1646</v>
      </c>
      <c r="H13827" t="s">
        <v>1646</v>
      </c>
      <c r="I13827" t="s">
        <v>1646</v>
      </c>
    </row>
    <row r="13828" spans="1:9" x14ac:dyDescent="0.45">
      <c r="A13828" s="4">
        <v>44258</v>
      </c>
      <c r="B13828" s="4">
        <v>44258</v>
      </c>
      <c r="C13828" t="s">
        <v>10017</v>
      </c>
      <c r="D13828" t="s">
        <v>10018</v>
      </c>
      <c r="E13828" t="s">
        <v>217</v>
      </c>
      <c r="F13828" t="s">
        <v>670</v>
      </c>
      <c r="G13828" t="s">
        <v>5524</v>
      </c>
      <c r="H13828" t="s">
        <v>5524</v>
      </c>
      <c r="I13828" t="s">
        <v>1649</v>
      </c>
    </row>
    <row r="13829" spans="1:9" x14ac:dyDescent="0.45">
      <c r="A13829" s="4">
        <v>44258</v>
      </c>
      <c r="B13829" s="4">
        <v>44258</v>
      </c>
      <c r="C13829" t="s">
        <v>10019</v>
      </c>
      <c r="D13829" t="s">
        <v>10020</v>
      </c>
      <c r="E13829" t="s">
        <v>217</v>
      </c>
      <c r="F13829" t="s">
        <v>710</v>
      </c>
      <c r="G13829" t="s">
        <v>1646</v>
      </c>
      <c r="H13829" t="s">
        <v>1646</v>
      </c>
      <c r="I13829" t="s">
        <v>1646</v>
      </c>
    </row>
    <row r="13830" spans="1:9" x14ac:dyDescent="0.45">
      <c r="A13830" s="4">
        <v>44258</v>
      </c>
      <c r="B13830" s="4">
        <v>44258</v>
      </c>
      <c r="C13830" t="s">
        <v>10021</v>
      </c>
      <c r="D13830" t="s">
        <v>10022</v>
      </c>
      <c r="E13830" t="s">
        <v>217</v>
      </c>
      <c r="F13830" t="s">
        <v>670</v>
      </c>
      <c r="G13830" t="s">
        <v>10023</v>
      </c>
      <c r="H13830" t="s">
        <v>1646</v>
      </c>
      <c r="I13830" t="s">
        <v>1646</v>
      </c>
    </row>
    <row r="13831" spans="1:9" x14ac:dyDescent="0.45">
      <c r="A13831" s="4">
        <v>44258</v>
      </c>
      <c r="B13831" s="4">
        <v>44258</v>
      </c>
      <c r="C13831" t="s">
        <v>10019</v>
      </c>
      <c r="D13831" t="s">
        <v>10020</v>
      </c>
      <c r="E13831" t="s">
        <v>217</v>
      </c>
      <c r="F13831" t="s">
        <v>710</v>
      </c>
      <c r="G13831" t="s">
        <v>1646</v>
      </c>
      <c r="H13831" t="s">
        <v>1646</v>
      </c>
      <c r="I13831" t="s">
        <v>1646</v>
      </c>
    </row>
    <row r="13832" spans="1:9" x14ac:dyDescent="0.45">
      <c r="A13832" s="4">
        <v>44258</v>
      </c>
      <c r="B13832" s="4">
        <v>44258</v>
      </c>
      <c r="C13832" t="s">
        <v>10019</v>
      </c>
      <c r="D13832" t="s">
        <v>10024</v>
      </c>
      <c r="E13832" t="s">
        <v>217</v>
      </c>
      <c r="F13832" t="s">
        <v>710</v>
      </c>
      <c r="G13832" t="s">
        <v>1646</v>
      </c>
      <c r="H13832" t="s">
        <v>1646</v>
      </c>
      <c r="I13832" t="s">
        <v>1646</v>
      </c>
    </row>
    <row r="13833" spans="1:9" x14ac:dyDescent="0.45">
      <c r="A13833" s="4">
        <v>44258</v>
      </c>
      <c r="B13833" s="4">
        <v>44258</v>
      </c>
      <c r="C13833" t="s">
        <v>10019</v>
      </c>
      <c r="D13833" t="s">
        <v>10020</v>
      </c>
      <c r="E13833" t="s">
        <v>217</v>
      </c>
      <c r="F13833" t="s">
        <v>710</v>
      </c>
      <c r="G13833" t="s">
        <v>1646</v>
      </c>
      <c r="H13833" t="s">
        <v>1646</v>
      </c>
      <c r="I13833" t="s">
        <v>1646</v>
      </c>
    </row>
    <row r="13834" spans="1:9" x14ac:dyDescent="0.45">
      <c r="A13834" s="4">
        <v>44258</v>
      </c>
      <c r="B13834" s="4">
        <v>44258</v>
      </c>
      <c r="C13834" t="s">
        <v>10019</v>
      </c>
      <c r="D13834" t="s">
        <v>10024</v>
      </c>
      <c r="E13834" t="s">
        <v>217</v>
      </c>
      <c r="F13834" t="s">
        <v>710</v>
      </c>
      <c r="G13834" t="s">
        <v>1646</v>
      </c>
      <c r="H13834" t="s">
        <v>1646</v>
      </c>
      <c r="I13834" t="s">
        <v>1646</v>
      </c>
    </row>
    <row r="13835" spans="1:9" x14ac:dyDescent="0.45">
      <c r="A13835" s="4">
        <v>44258</v>
      </c>
      <c r="B13835" s="4">
        <v>44258</v>
      </c>
      <c r="C13835" t="s">
        <v>10019</v>
      </c>
      <c r="D13835" t="s">
        <v>10024</v>
      </c>
      <c r="E13835" t="s">
        <v>217</v>
      </c>
      <c r="F13835" t="s">
        <v>710</v>
      </c>
      <c r="G13835" t="s">
        <v>1646</v>
      </c>
      <c r="H13835" t="s">
        <v>1646</v>
      </c>
      <c r="I13835" t="s">
        <v>1646</v>
      </c>
    </row>
    <row r="13836" spans="1:9" x14ac:dyDescent="0.45">
      <c r="A13836" s="4">
        <v>44257</v>
      </c>
      <c r="B13836" s="4">
        <v>42997</v>
      </c>
      <c r="C13836" t="s">
        <v>10025</v>
      </c>
      <c r="D13836" t="s">
        <v>10026</v>
      </c>
      <c r="E13836" t="s">
        <v>217</v>
      </c>
      <c r="F13836" t="s">
        <v>710</v>
      </c>
      <c r="G13836" t="s">
        <v>1646</v>
      </c>
      <c r="H13836" t="s">
        <v>1646</v>
      </c>
      <c r="I13836" t="s">
        <v>1649</v>
      </c>
    </row>
    <row r="13837" spans="1:9" x14ac:dyDescent="0.45">
      <c r="A13837" s="4">
        <v>44257</v>
      </c>
      <c r="B13837" s="4">
        <v>42997</v>
      </c>
      <c r="C13837" t="s">
        <v>10025</v>
      </c>
      <c r="D13837" t="s">
        <v>10026</v>
      </c>
      <c r="E13837" t="s">
        <v>217</v>
      </c>
      <c r="F13837" t="s">
        <v>710</v>
      </c>
      <c r="G13837" t="s">
        <v>1646</v>
      </c>
      <c r="H13837" t="s">
        <v>1646</v>
      </c>
      <c r="I13837" t="s">
        <v>1649</v>
      </c>
    </row>
    <row r="13838" spans="1:9" x14ac:dyDescent="0.45">
      <c r="A13838" s="4">
        <v>44257</v>
      </c>
      <c r="B13838" s="4">
        <v>42997</v>
      </c>
      <c r="C13838" t="s">
        <v>10025</v>
      </c>
      <c r="D13838" t="s">
        <v>10026</v>
      </c>
      <c r="E13838" t="s">
        <v>217</v>
      </c>
      <c r="F13838" t="s">
        <v>710</v>
      </c>
      <c r="G13838" t="s">
        <v>1646</v>
      </c>
      <c r="H13838" t="s">
        <v>1646</v>
      </c>
      <c r="I13838" t="s">
        <v>1649</v>
      </c>
    </row>
    <row r="13839" spans="1:9" x14ac:dyDescent="0.45">
      <c r="A13839" s="4">
        <v>44257</v>
      </c>
      <c r="B13839" s="4">
        <v>42997</v>
      </c>
      <c r="C13839" t="s">
        <v>10025</v>
      </c>
      <c r="D13839" t="s">
        <v>10026</v>
      </c>
      <c r="E13839" t="s">
        <v>217</v>
      </c>
      <c r="F13839" t="s">
        <v>710</v>
      </c>
      <c r="G13839" t="s">
        <v>1646</v>
      </c>
      <c r="H13839" t="s">
        <v>1646</v>
      </c>
      <c r="I13839" t="s">
        <v>1649</v>
      </c>
    </row>
    <row r="13840" spans="1:9" x14ac:dyDescent="0.45">
      <c r="A13840" s="4">
        <v>44257</v>
      </c>
      <c r="B13840" s="4">
        <v>44249</v>
      </c>
      <c r="C13840" t="s">
        <v>10027</v>
      </c>
      <c r="D13840" t="s">
        <v>10028</v>
      </c>
      <c r="E13840" t="s">
        <v>217</v>
      </c>
      <c r="F13840" t="s">
        <v>689</v>
      </c>
      <c r="G13840" t="s">
        <v>10029</v>
      </c>
      <c r="H13840" t="s">
        <v>10030</v>
      </c>
      <c r="I13840" t="s">
        <v>1717</v>
      </c>
    </row>
    <row r="13841" spans="1:9" x14ac:dyDescent="0.45">
      <c r="A13841" s="4">
        <v>44257</v>
      </c>
      <c r="B13841" s="4">
        <v>42997</v>
      </c>
      <c r="C13841" t="s">
        <v>10025</v>
      </c>
      <c r="D13841" t="s">
        <v>10026</v>
      </c>
      <c r="E13841" t="s">
        <v>217</v>
      </c>
      <c r="F13841" t="s">
        <v>710</v>
      </c>
      <c r="G13841" t="s">
        <v>1646</v>
      </c>
      <c r="H13841" t="s">
        <v>1646</v>
      </c>
      <c r="I13841" t="s">
        <v>1649</v>
      </c>
    </row>
    <row r="13842" spans="1:9" x14ac:dyDescent="0.45">
      <c r="A13842" s="4">
        <v>44257</v>
      </c>
      <c r="B13842" s="4">
        <v>42997</v>
      </c>
      <c r="C13842" t="s">
        <v>10025</v>
      </c>
      <c r="D13842" t="s">
        <v>10026</v>
      </c>
      <c r="E13842" t="s">
        <v>217</v>
      </c>
      <c r="F13842" t="s">
        <v>710</v>
      </c>
      <c r="G13842" t="s">
        <v>1646</v>
      </c>
      <c r="H13842" t="s">
        <v>1646</v>
      </c>
      <c r="I13842" t="s">
        <v>1649</v>
      </c>
    </row>
    <row r="13843" spans="1:9" x14ac:dyDescent="0.45">
      <c r="A13843" s="4">
        <v>44257</v>
      </c>
      <c r="B13843" s="4">
        <v>44257</v>
      </c>
      <c r="C13843" t="s">
        <v>10031</v>
      </c>
      <c r="D13843" t="s">
        <v>10032</v>
      </c>
      <c r="E13843" t="s">
        <v>217</v>
      </c>
      <c r="F13843" t="s">
        <v>670</v>
      </c>
      <c r="G13843" t="s">
        <v>10033</v>
      </c>
      <c r="H13843" t="s">
        <v>10034</v>
      </c>
      <c r="I13843" t="s">
        <v>1717</v>
      </c>
    </row>
    <row r="13844" spans="1:9" x14ac:dyDescent="0.45">
      <c r="A13844" s="4">
        <v>44257</v>
      </c>
      <c r="B13844" s="4">
        <v>44257</v>
      </c>
      <c r="C13844" t="s">
        <v>10035</v>
      </c>
      <c r="D13844" t="s">
        <v>10036</v>
      </c>
      <c r="E13844" t="s">
        <v>217</v>
      </c>
      <c r="F13844" t="s">
        <v>670</v>
      </c>
      <c r="G13844" t="s">
        <v>10037</v>
      </c>
      <c r="H13844" t="s">
        <v>1646</v>
      </c>
      <c r="I13844" t="s">
        <v>1717</v>
      </c>
    </row>
    <row r="13845" spans="1:9" x14ac:dyDescent="0.45">
      <c r="A13845" s="4">
        <v>44257</v>
      </c>
      <c r="B13845" s="4">
        <v>44257</v>
      </c>
      <c r="C13845" t="s">
        <v>10027</v>
      </c>
      <c r="D13845" t="s">
        <v>10028</v>
      </c>
      <c r="E13845" t="s">
        <v>900</v>
      </c>
      <c r="F13845" t="s">
        <v>858</v>
      </c>
      <c r="G13845" t="s">
        <v>10038</v>
      </c>
      <c r="H13845" t="s">
        <v>10039</v>
      </c>
      <c r="I13845" t="s">
        <v>1649</v>
      </c>
    </row>
    <row r="13846" spans="1:9" x14ac:dyDescent="0.45">
      <c r="A13846" s="4">
        <v>44257</v>
      </c>
      <c r="B13846" s="4">
        <v>42997</v>
      </c>
      <c r="C13846" t="s">
        <v>10025</v>
      </c>
      <c r="D13846" t="s">
        <v>10026</v>
      </c>
      <c r="E13846" t="s">
        <v>217</v>
      </c>
      <c r="F13846" t="s">
        <v>710</v>
      </c>
      <c r="G13846" t="s">
        <v>1646</v>
      </c>
      <c r="H13846" t="s">
        <v>1646</v>
      </c>
      <c r="I13846" t="s">
        <v>1649</v>
      </c>
    </row>
    <row r="13847" spans="1:9" x14ac:dyDescent="0.45">
      <c r="A13847" s="4">
        <v>44256</v>
      </c>
      <c r="B13847" s="4">
        <v>44256</v>
      </c>
      <c r="C13847" t="s">
        <v>131</v>
      </c>
      <c r="D13847" t="s">
        <v>131</v>
      </c>
      <c r="E13847" t="s">
        <v>217</v>
      </c>
      <c r="F13847" t="s">
        <v>131</v>
      </c>
      <c r="G13847" t="s">
        <v>131</v>
      </c>
      <c r="H13847" t="s">
        <v>131</v>
      </c>
      <c r="I13847" t="s">
        <v>1646</v>
      </c>
    </row>
    <row r="13848" spans="1:9" x14ac:dyDescent="0.45">
      <c r="A13848" s="4">
        <v>44253</v>
      </c>
      <c r="B13848" s="4">
        <v>44253</v>
      </c>
      <c r="C13848" t="s">
        <v>1815</v>
      </c>
      <c r="D13848" t="s">
        <v>1816</v>
      </c>
      <c r="E13848" t="s">
        <v>837</v>
      </c>
      <c r="F13848" t="s">
        <v>839</v>
      </c>
      <c r="G13848" t="s">
        <v>10040</v>
      </c>
      <c r="H13848" t="s">
        <v>1646</v>
      </c>
      <c r="I13848" t="s">
        <v>1646</v>
      </c>
    </row>
    <row r="13849" spans="1:9" x14ac:dyDescent="0.45">
      <c r="A13849" s="4">
        <v>44253</v>
      </c>
      <c r="B13849" s="4">
        <v>44253</v>
      </c>
      <c r="C13849" t="s">
        <v>10041</v>
      </c>
      <c r="D13849" t="s">
        <v>10042</v>
      </c>
      <c r="E13849" t="s">
        <v>217</v>
      </c>
      <c r="F13849" t="s">
        <v>710</v>
      </c>
      <c r="G13849" t="s">
        <v>10043</v>
      </c>
      <c r="H13849" t="s">
        <v>1646</v>
      </c>
      <c r="I13849" t="s">
        <v>1658</v>
      </c>
    </row>
    <row r="13850" spans="1:9" x14ac:dyDescent="0.45">
      <c r="A13850" s="4">
        <v>44252</v>
      </c>
      <c r="B13850" s="4">
        <v>44252</v>
      </c>
      <c r="C13850" t="s">
        <v>10044</v>
      </c>
      <c r="D13850" t="s">
        <v>10045</v>
      </c>
      <c r="E13850" t="s">
        <v>217</v>
      </c>
      <c r="F13850" t="s">
        <v>670</v>
      </c>
      <c r="G13850" t="s">
        <v>1646</v>
      </c>
      <c r="H13850" t="s">
        <v>1646</v>
      </c>
      <c r="I13850" t="s">
        <v>1646</v>
      </c>
    </row>
    <row r="13851" spans="1:9" x14ac:dyDescent="0.45">
      <c r="A13851" s="4">
        <v>44252</v>
      </c>
      <c r="B13851" s="4">
        <v>44252</v>
      </c>
      <c r="C13851" t="s">
        <v>10044</v>
      </c>
      <c r="D13851" t="s">
        <v>10045</v>
      </c>
      <c r="E13851" t="s">
        <v>856</v>
      </c>
      <c r="F13851" t="s">
        <v>858</v>
      </c>
      <c r="G13851" t="s">
        <v>1646</v>
      </c>
      <c r="H13851" t="s">
        <v>1646</v>
      </c>
      <c r="I13851" t="s">
        <v>1646</v>
      </c>
    </row>
    <row r="13852" spans="1:9" x14ac:dyDescent="0.45">
      <c r="A13852" s="4">
        <v>44252</v>
      </c>
      <c r="B13852" s="4">
        <v>44252</v>
      </c>
      <c r="C13852" t="s">
        <v>10044</v>
      </c>
      <c r="D13852" t="s">
        <v>10045</v>
      </c>
      <c r="E13852" t="s">
        <v>217</v>
      </c>
      <c r="F13852" t="s">
        <v>710</v>
      </c>
      <c r="G13852" t="s">
        <v>1646</v>
      </c>
      <c r="H13852" t="s">
        <v>1646</v>
      </c>
      <c r="I13852" t="s">
        <v>1646</v>
      </c>
    </row>
    <row r="13853" spans="1:9" x14ac:dyDescent="0.45">
      <c r="A13853" s="4">
        <v>44252</v>
      </c>
      <c r="B13853" s="4">
        <v>44252</v>
      </c>
      <c r="C13853" t="s">
        <v>10044</v>
      </c>
      <c r="D13853" t="s">
        <v>10045</v>
      </c>
      <c r="E13853" t="s">
        <v>217</v>
      </c>
      <c r="F13853" t="s">
        <v>649</v>
      </c>
      <c r="G13853" t="s">
        <v>1646</v>
      </c>
      <c r="H13853" t="s">
        <v>1646</v>
      </c>
      <c r="I13853" t="s">
        <v>1646</v>
      </c>
    </row>
    <row r="13854" spans="1:9" x14ac:dyDescent="0.45">
      <c r="A13854" s="4">
        <v>44252</v>
      </c>
      <c r="B13854" s="4">
        <v>44252</v>
      </c>
      <c r="C13854" t="s">
        <v>10044</v>
      </c>
      <c r="D13854" t="s">
        <v>10045</v>
      </c>
      <c r="E13854" t="s">
        <v>217</v>
      </c>
      <c r="F13854" t="s">
        <v>670</v>
      </c>
      <c r="G13854" t="s">
        <v>1646</v>
      </c>
      <c r="H13854" t="s">
        <v>1646</v>
      </c>
      <c r="I13854" t="s">
        <v>1646</v>
      </c>
    </row>
    <row r="13855" spans="1:9" x14ac:dyDescent="0.45">
      <c r="A13855" s="4">
        <v>44252</v>
      </c>
      <c r="B13855" s="4">
        <v>44252</v>
      </c>
      <c r="C13855" t="s">
        <v>10044</v>
      </c>
      <c r="D13855" t="s">
        <v>10045</v>
      </c>
      <c r="E13855" t="s">
        <v>217</v>
      </c>
      <c r="F13855" t="s">
        <v>689</v>
      </c>
      <c r="G13855" t="s">
        <v>1646</v>
      </c>
      <c r="H13855" t="s">
        <v>1646</v>
      </c>
      <c r="I13855" t="s">
        <v>1646</v>
      </c>
    </row>
    <row r="13856" spans="1:9" x14ac:dyDescent="0.45">
      <c r="A13856" s="4">
        <v>44252</v>
      </c>
      <c r="B13856" s="4">
        <v>44252</v>
      </c>
      <c r="C13856" t="s">
        <v>10046</v>
      </c>
      <c r="D13856" t="s">
        <v>10047</v>
      </c>
      <c r="E13856" t="s">
        <v>217</v>
      </c>
      <c r="F13856" t="s">
        <v>670</v>
      </c>
      <c r="G13856" t="s">
        <v>10048</v>
      </c>
      <c r="H13856" t="s">
        <v>10049</v>
      </c>
      <c r="I13856" t="s">
        <v>1649</v>
      </c>
    </row>
    <row r="13857" spans="1:9" x14ac:dyDescent="0.45">
      <c r="A13857" s="4">
        <v>44252</v>
      </c>
      <c r="B13857" s="4">
        <v>44252</v>
      </c>
      <c r="C13857" t="s">
        <v>10044</v>
      </c>
      <c r="D13857" t="s">
        <v>10045</v>
      </c>
      <c r="E13857" t="s">
        <v>217</v>
      </c>
      <c r="F13857" t="s">
        <v>689</v>
      </c>
      <c r="G13857" t="s">
        <v>1646</v>
      </c>
      <c r="H13857" t="s">
        <v>1646</v>
      </c>
      <c r="I13857" t="s">
        <v>1646</v>
      </c>
    </row>
    <row r="13858" spans="1:9" x14ac:dyDescent="0.45">
      <c r="A13858" s="4">
        <v>44252</v>
      </c>
      <c r="B13858" s="4">
        <v>44252</v>
      </c>
      <c r="C13858" t="s">
        <v>10044</v>
      </c>
      <c r="D13858" t="s">
        <v>10045</v>
      </c>
      <c r="E13858" t="s">
        <v>15</v>
      </c>
      <c r="F13858" t="s">
        <v>881</v>
      </c>
      <c r="G13858" t="s">
        <v>1646</v>
      </c>
      <c r="H13858" t="s">
        <v>1646</v>
      </c>
      <c r="I13858" t="s">
        <v>1646</v>
      </c>
    </row>
    <row r="13859" spans="1:9" x14ac:dyDescent="0.45">
      <c r="A13859" s="4">
        <v>44251</v>
      </c>
      <c r="B13859" s="4">
        <v>44251</v>
      </c>
      <c r="C13859" t="s">
        <v>10050</v>
      </c>
      <c r="D13859" t="s">
        <v>10051</v>
      </c>
      <c r="E13859" t="s">
        <v>217</v>
      </c>
      <c r="F13859" t="s">
        <v>689</v>
      </c>
      <c r="G13859" t="s">
        <v>10052</v>
      </c>
      <c r="H13859" t="s">
        <v>1646</v>
      </c>
      <c r="I13859" t="s">
        <v>1717</v>
      </c>
    </row>
    <row r="13860" spans="1:9" x14ac:dyDescent="0.45">
      <c r="A13860" s="4">
        <v>44251</v>
      </c>
      <c r="B13860" s="4">
        <v>44251</v>
      </c>
      <c r="C13860" t="s">
        <v>131</v>
      </c>
      <c r="D13860" t="s">
        <v>131</v>
      </c>
      <c r="E13860" t="s">
        <v>217</v>
      </c>
      <c r="F13860" t="s">
        <v>670</v>
      </c>
      <c r="G13860" t="s">
        <v>10053</v>
      </c>
      <c r="H13860" t="s">
        <v>2283</v>
      </c>
      <c r="I13860" t="s">
        <v>1717</v>
      </c>
    </row>
    <row r="13861" spans="1:9" x14ac:dyDescent="0.45">
      <c r="A13861" s="4">
        <v>44251</v>
      </c>
      <c r="B13861" s="4">
        <v>44251</v>
      </c>
      <c r="C13861" t="s">
        <v>10054</v>
      </c>
      <c r="D13861" t="s">
        <v>10055</v>
      </c>
      <c r="E13861" t="s">
        <v>217</v>
      </c>
      <c r="F13861" t="s">
        <v>710</v>
      </c>
      <c r="G13861" t="s">
        <v>710</v>
      </c>
      <c r="H13861" t="s">
        <v>10056</v>
      </c>
      <c r="I13861" t="s">
        <v>1649</v>
      </c>
    </row>
    <row r="13862" spans="1:9" x14ac:dyDescent="0.45">
      <c r="A13862" s="4">
        <v>44251</v>
      </c>
      <c r="B13862" s="4">
        <v>44251</v>
      </c>
      <c r="C13862" t="s">
        <v>10050</v>
      </c>
      <c r="D13862" t="s">
        <v>10051</v>
      </c>
      <c r="E13862" t="s">
        <v>217</v>
      </c>
      <c r="F13862" t="s">
        <v>649</v>
      </c>
      <c r="G13862" t="s">
        <v>1646</v>
      </c>
      <c r="H13862" t="s">
        <v>1646</v>
      </c>
      <c r="I13862" t="s">
        <v>1658</v>
      </c>
    </row>
    <row r="13863" spans="1:9" x14ac:dyDescent="0.45">
      <c r="A13863" s="4">
        <v>44251</v>
      </c>
      <c r="B13863" s="4">
        <v>44251</v>
      </c>
      <c r="C13863" t="s">
        <v>131</v>
      </c>
      <c r="D13863" t="s">
        <v>131</v>
      </c>
      <c r="E13863" t="s">
        <v>217</v>
      </c>
      <c r="F13863" t="s">
        <v>710</v>
      </c>
      <c r="G13863" t="s">
        <v>10057</v>
      </c>
      <c r="H13863" t="s">
        <v>10058</v>
      </c>
      <c r="I13863" t="s">
        <v>1649</v>
      </c>
    </row>
    <row r="13864" spans="1:9" x14ac:dyDescent="0.45">
      <c r="A13864" s="4">
        <v>44251</v>
      </c>
      <c r="B13864" s="4">
        <v>44251</v>
      </c>
      <c r="C13864" t="s">
        <v>131</v>
      </c>
      <c r="D13864" t="s">
        <v>131</v>
      </c>
      <c r="E13864" t="s">
        <v>217</v>
      </c>
      <c r="F13864" t="s">
        <v>670</v>
      </c>
      <c r="G13864" t="s">
        <v>10053</v>
      </c>
      <c r="H13864" t="s">
        <v>10058</v>
      </c>
      <c r="I13864" t="s">
        <v>1717</v>
      </c>
    </row>
    <row r="13865" spans="1:9" x14ac:dyDescent="0.45">
      <c r="A13865" s="4">
        <v>44251</v>
      </c>
      <c r="B13865" s="4">
        <v>44251</v>
      </c>
      <c r="C13865" t="s">
        <v>131</v>
      </c>
      <c r="D13865" t="s">
        <v>131</v>
      </c>
      <c r="E13865" t="s">
        <v>217</v>
      </c>
      <c r="F13865" t="s">
        <v>670</v>
      </c>
      <c r="G13865" t="s">
        <v>10053</v>
      </c>
      <c r="H13865" t="s">
        <v>10058</v>
      </c>
      <c r="I13865" t="s">
        <v>1717</v>
      </c>
    </row>
    <row r="13866" spans="1:9" x14ac:dyDescent="0.45">
      <c r="A13866" s="4">
        <v>44251</v>
      </c>
      <c r="B13866" s="4">
        <v>44251</v>
      </c>
      <c r="C13866" t="s">
        <v>131</v>
      </c>
      <c r="D13866" t="s">
        <v>131</v>
      </c>
      <c r="E13866" t="s">
        <v>217</v>
      </c>
      <c r="F13866" t="s">
        <v>710</v>
      </c>
      <c r="G13866" t="s">
        <v>10057</v>
      </c>
      <c r="H13866" t="s">
        <v>10058</v>
      </c>
      <c r="I13866" t="s">
        <v>1717</v>
      </c>
    </row>
    <row r="13867" spans="1:9" x14ac:dyDescent="0.45">
      <c r="A13867" s="4">
        <v>44251</v>
      </c>
      <c r="B13867" s="4">
        <v>44251</v>
      </c>
      <c r="C13867" t="s">
        <v>131</v>
      </c>
      <c r="D13867" t="s">
        <v>131</v>
      </c>
      <c r="E13867" t="s">
        <v>217</v>
      </c>
      <c r="F13867" t="s">
        <v>670</v>
      </c>
      <c r="G13867" t="s">
        <v>10053</v>
      </c>
      <c r="H13867" t="s">
        <v>10058</v>
      </c>
      <c r="I13867" t="s">
        <v>1717</v>
      </c>
    </row>
    <row r="13868" spans="1:9" x14ac:dyDescent="0.45">
      <c r="A13868" s="4">
        <v>44251</v>
      </c>
      <c r="B13868" s="4">
        <v>44251</v>
      </c>
      <c r="C13868" t="s">
        <v>131</v>
      </c>
      <c r="D13868" t="s">
        <v>131</v>
      </c>
      <c r="E13868" t="s">
        <v>217</v>
      </c>
      <c r="F13868" t="s">
        <v>670</v>
      </c>
      <c r="G13868" t="s">
        <v>10053</v>
      </c>
      <c r="H13868" t="s">
        <v>1646</v>
      </c>
      <c r="I13868" t="s">
        <v>1717</v>
      </c>
    </row>
    <row r="13869" spans="1:9" x14ac:dyDescent="0.45">
      <c r="A13869" s="4">
        <v>44251</v>
      </c>
      <c r="B13869" s="4">
        <v>44251</v>
      </c>
      <c r="C13869" t="s">
        <v>131</v>
      </c>
      <c r="D13869" t="s">
        <v>131</v>
      </c>
      <c r="E13869" t="s">
        <v>217</v>
      </c>
      <c r="F13869" t="s">
        <v>670</v>
      </c>
      <c r="G13869" t="s">
        <v>10053</v>
      </c>
      <c r="H13869" t="s">
        <v>10058</v>
      </c>
      <c r="I13869" t="s">
        <v>1717</v>
      </c>
    </row>
    <row r="13870" spans="1:9" x14ac:dyDescent="0.45">
      <c r="A13870" s="4">
        <v>44251</v>
      </c>
      <c r="B13870" s="4">
        <v>44251</v>
      </c>
      <c r="C13870" t="s">
        <v>131</v>
      </c>
      <c r="D13870" t="s">
        <v>131</v>
      </c>
      <c r="E13870" t="s">
        <v>217</v>
      </c>
      <c r="F13870" t="s">
        <v>710</v>
      </c>
      <c r="G13870" t="s">
        <v>10057</v>
      </c>
      <c r="H13870" t="s">
        <v>2283</v>
      </c>
      <c r="I13870" t="s">
        <v>1717</v>
      </c>
    </row>
    <row r="13871" spans="1:9" x14ac:dyDescent="0.45">
      <c r="A13871" s="4">
        <v>44251</v>
      </c>
      <c r="B13871" s="4">
        <v>44251</v>
      </c>
      <c r="C13871" t="s">
        <v>131</v>
      </c>
      <c r="D13871" t="s">
        <v>131</v>
      </c>
      <c r="E13871" t="s">
        <v>217</v>
      </c>
      <c r="F13871" t="s">
        <v>710</v>
      </c>
      <c r="G13871" t="s">
        <v>10057</v>
      </c>
      <c r="H13871" t="s">
        <v>10058</v>
      </c>
      <c r="I13871" t="s">
        <v>1717</v>
      </c>
    </row>
    <row r="13872" spans="1:9" x14ac:dyDescent="0.45">
      <c r="A13872" s="4">
        <v>44251</v>
      </c>
      <c r="B13872" s="4">
        <v>44251</v>
      </c>
      <c r="C13872" t="s">
        <v>131</v>
      </c>
      <c r="D13872" t="s">
        <v>131</v>
      </c>
      <c r="E13872" t="s">
        <v>217</v>
      </c>
      <c r="F13872" t="s">
        <v>710</v>
      </c>
      <c r="G13872" t="s">
        <v>10057</v>
      </c>
      <c r="H13872" t="s">
        <v>10058</v>
      </c>
      <c r="I13872" t="s">
        <v>1717</v>
      </c>
    </row>
    <row r="13873" spans="1:9" x14ac:dyDescent="0.45">
      <c r="A13873" s="4">
        <v>44251</v>
      </c>
      <c r="B13873" s="4">
        <v>44251</v>
      </c>
      <c r="C13873" t="s">
        <v>131</v>
      </c>
      <c r="D13873" t="s">
        <v>131</v>
      </c>
      <c r="E13873" t="s">
        <v>217</v>
      </c>
      <c r="F13873" t="s">
        <v>710</v>
      </c>
      <c r="G13873" t="s">
        <v>10057</v>
      </c>
      <c r="H13873" t="s">
        <v>10058</v>
      </c>
      <c r="I13873" t="s">
        <v>1717</v>
      </c>
    </row>
    <row r="13874" spans="1:9" x14ac:dyDescent="0.45">
      <c r="A13874" s="4">
        <v>44251</v>
      </c>
      <c r="B13874" s="4">
        <v>44251</v>
      </c>
      <c r="C13874" t="s">
        <v>131</v>
      </c>
      <c r="D13874" t="s">
        <v>131</v>
      </c>
      <c r="E13874" t="s">
        <v>217</v>
      </c>
      <c r="F13874" t="s">
        <v>689</v>
      </c>
      <c r="G13874" t="s">
        <v>10059</v>
      </c>
      <c r="H13874" t="s">
        <v>10060</v>
      </c>
      <c r="I13874" t="s">
        <v>1658</v>
      </c>
    </row>
    <row r="13875" spans="1:9" x14ac:dyDescent="0.45">
      <c r="A13875" s="4">
        <v>44251</v>
      </c>
      <c r="B13875" s="4">
        <v>44251</v>
      </c>
      <c r="C13875" t="s">
        <v>131</v>
      </c>
      <c r="D13875" t="s">
        <v>131</v>
      </c>
      <c r="E13875" t="s">
        <v>217</v>
      </c>
      <c r="F13875" t="s">
        <v>670</v>
      </c>
      <c r="G13875" t="s">
        <v>10053</v>
      </c>
      <c r="H13875" t="s">
        <v>10058</v>
      </c>
      <c r="I13875" t="s">
        <v>1717</v>
      </c>
    </row>
    <row r="13876" spans="1:9" x14ac:dyDescent="0.45">
      <c r="A13876" s="4">
        <v>44251</v>
      </c>
      <c r="B13876" s="4">
        <v>44251</v>
      </c>
      <c r="C13876" t="s">
        <v>131</v>
      </c>
      <c r="D13876" t="s">
        <v>131</v>
      </c>
      <c r="E13876" t="s">
        <v>217</v>
      </c>
      <c r="F13876" t="s">
        <v>710</v>
      </c>
      <c r="G13876" t="s">
        <v>10057</v>
      </c>
      <c r="H13876" t="s">
        <v>10058</v>
      </c>
      <c r="I13876" t="s">
        <v>1717</v>
      </c>
    </row>
    <row r="13877" spans="1:9" x14ac:dyDescent="0.45">
      <c r="A13877" s="4">
        <v>44250</v>
      </c>
      <c r="B13877" s="4">
        <v>44250</v>
      </c>
      <c r="C13877" t="s">
        <v>7758</v>
      </c>
      <c r="D13877" t="s">
        <v>7759</v>
      </c>
      <c r="E13877" t="s">
        <v>772</v>
      </c>
      <c r="F13877" t="s">
        <v>784</v>
      </c>
      <c r="G13877" t="s">
        <v>7279</v>
      </c>
      <c r="H13877" t="s">
        <v>10061</v>
      </c>
      <c r="I13877" t="s">
        <v>1717</v>
      </c>
    </row>
    <row r="13878" spans="1:9" x14ac:dyDescent="0.45">
      <c r="A13878" s="4">
        <v>44249</v>
      </c>
      <c r="B13878" s="4">
        <v>44249</v>
      </c>
      <c r="C13878" t="s">
        <v>10062</v>
      </c>
      <c r="D13878" t="s">
        <v>10063</v>
      </c>
      <c r="E13878" t="s">
        <v>217</v>
      </c>
      <c r="F13878" t="s">
        <v>670</v>
      </c>
      <c r="G13878" t="s">
        <v>10064</v>
      </c>
      <c r="H13878" t="s">
        <v>9982</v>
      </c>
      <c r="I13878" t="s">
        <v>1649</v>
      </c>
    </row>
    <row r="13879" spans="1:9" x14ac:dyDescent="0.45">
      <c r="A13879" s="4">
        <v>44249</v>
      </c>
      <c r="B13879" s="4">
        <v>44249</v>
      </c>
      <c r="C13879" t="s">
        <v>10065</v>
      </c>
      <c r="D13879" t="s">
        <v>10066</v>
      </c>
      <c r="E13879" t="s">
        <v>217</v>
      </c>
      <c r="F13879" t="s">
        <v>670</v>
      </c>
      <c r="G13879" t="s">
        <v>10067</v>
      </c>
      <c r="H13879" t="s">
        <v>10068</v>
      </c>
      <c r="I13879" t="s">
        <v>1717</v>
      </c>
    </row>
    <row r="13880" spans="1:9" x14ac:dyDescent="0.45">
      <c r="A13880" s="4">
        <v>44249</v>
      </c>
      <c r="B13880" s="4">
        <v>44095</v>
      </c>
      <c r="C13880" t="s">
        <v>131</v>
      </c>
      <c r="D13880" t="s">
        <v>131</v>
      </c>
      <c r="E13880" t="s">
        <v>15</v>
      </c>
      <c r="F13880" t="s">
        <v>131</v>
      </c>
      <c r="G13880" t="s">
        <v>131</v>
      </c>
      <c r="H13880" t="s">
        <v>131</v>
      </c>
      <c r="I13880" t="s">
        <v>1649</v>
      </c>
    </row>
    <row r="13881" spans="1:9" x14ac:dyDescent="0.45">
      <c r="A13881" s="4">
        <v>44246</v>
      </c>
      <c r="B13881" s="4">
        <v>44246</v>
      </c>
      <c r="C13881" t="s">
        <v>10069</v>
      </c>
      <c r="D13881" t="s">
        <v>10070</v>
      </c>
      <c r="E13881" t="s">
        <v>217</v>
      </c>
      <c r="F13881" t="s">
        <v>649</v>
      </c>
      <c r="G13881" t="s">
        <v>10071</v>
      </c>
      <c r="H13881" t="s">
        <v>10072</v>
      </c>
      <c r="I13881" t="s">
        <v>1649</v>
      </c>
    </row>
    <row r="13882" spans="1:9" x14ac:dyDescent="0.45">
      <c r="A13882" s="4">
        <v>44246</v>
      </c>
      <c r="B13882" s="4">
        <v>44246</v>
      </c>
      <c r="C13882" t="s">
        <v>10073</v>
      </c>
      <c r="D13882" t="s">
        <v>10074</v>
      </c>
      <c r="E13882" t="s">
        <v>772</v>
      </c>
      <c r="F13882" t="s">
        <v>784</v>
      </c>
      <c r="G13882" t="s">
        <v>10075</v>
      </c>
      <c r="H13882" t="s">
        <v>10076</v>
      </c>
      <c r="I13882" t="s">
        <v>1658</v>
      </c>
    </row>
    <row r="13883" spans="1:9" x14ac:dyDescent="0.45">
      <c r="A13883" s="4">
        <v>44246</v>
      </c>
      <c r="B13883" s="4">
        <v>44246</v>
      </c>
      <c r="C13883" t="s">
        <v>10073</v>
      </c>
      <c r="D13883" t="s">
        <v>10077</v>
      </c>
      <c r="E13883" t="s">
        <v>912</v>
      </c>
      <c r="F13883" t="s">
        <v>961</v>
      </c>
      <c r="G13883" t="s">
        <v>10078</v>
      </c>
      <c r="H13883" t="s">
        <v>10079</v>
      </c>
      <c r="I13883" t="s">
        <v>1658</v>
      </c>
    </row>
    <row r="13884" spans="1:9" x14ac:dyDescent="0.45">
      <c r="A13884" s="4">
        <v>44245</v>
      </c>
      <c r="B13884" s="4">
        <v>44237</v>
      </c>
      <c r="C13884" t="s">
        <v>10080</v>
      </c>
      <c r="D13884" t="s">
        <v>10081</v>
      </c>
      <c r="E13884" t="s">
        <v>772</v>
      </c>
      <c r="F13884" t="s">
        <v>784</v>
      </c>
      <c r="G13884" t="s">
        <v>1646</v>
      </c>
      <c r="H13884" t="s">
        <v>1646</v>
      </c>
      <c r="I13884" t="s">
        <v>1658</v>
      </c>
    </row>
    <row r="13885" spans="1:9" x14ac:dyDescent="0.45">
      <c r="A13885" s="4">
        <v>44245</v>
      </c>
      <c r="B13885" s="4">
        <v>44237</v>
      </c>
      <c r="C13885" t="s">
        <v>10080</v>
      </c>
      <c r="D13885" t="s">
        <v>10081</v>
      </c>
      <c r="E13885" t="s">
        <v>772</v>
      </c>
      <c r="F13885" t="s">
        <v>784</v>
      </c>
      <c r="G13885" t="s">
        <v>1646</v>
      </c>
      <c r="H13885" t="s">
        <v>1646</v>
      </c>
      <c r="I13885" t="s">
        <v>1658</v>
      </c>
    </row>
    <row r="13886" spans="1:9" x14ac:dyDescent="0.45">
      <c r="A13886" s="4">
        <v>44245</v>
      </c>
      <c r="B13886" s="4">
        <v>44245</v>
      </c>
      <c r="C13886" t="s">
        <v>10082</v>
      </c>
      <c r="D13886" t="s">
        <v>10083</v>
      </c>
      <c r="E13886" t="s">
        <v>217</v>
      </c>
      <c r="F13886" t="s">
        <v>670</v>
      </c>
      <c r="G13886" t="s">
        <v>1646</v>
      </c>
      <c r="H13886" t="s">
        <v>1646</v>
      </c>
      <c r="I13886" t="s">
        <v>1646</v>
      </c>
    </row>
    <row r="13887" spans="1:9" x14ac:dyDescent="0.45">
      <c r="A13887" s="4">
        <v>44245</v>
      </c>
      <c r="B13887" s="4">
        <v>44245</v>
      </c>
      <c r="C13887" t="s">
        <v>10084</v>
      </c>
      <c r="D13887" t="s">
        <v>10085</v>
      </c>
      <c r="E13887" t="s">
        <v>217</v>
      </c>
      <c r="F13887" t="s">
        <v>670</v>
      </c>
      <c r="G13887" t="s">
        <v>1646</v>
      </c>
      <c r="H13887" t="s">
        <v>1646</v>
      </c>
      <c r="I13887" t="s">
        <v>1646</v>
      </c>
    </row>
    <row r="13888" spans="1:9" x14ac:dyDescent="0.45">
      <c r="A13888" s="4">
        <v>44244</v>
      </c>
      <c r="B13888" s="4">
        <v>44244</v>
      </c>
      <c r="C13888" t="s">
        <v>10086</v>
      </c>
      <c r="D13888" t="s">
        <v>10087</v>
      </c>
      <c r="E13888" t="s">
        <v>217</v>
      </c>
      <c r="F13888" t="s">
        <v>649</v>
      </c>
      <c r="G13888" t="s">
        <v>10088</v>
      </c>
      <c r="H13888" t="s">
        <v>1646</v>
      </c>
      <c r="I13888" t="s">
        <v>1649</v>
      </c>
    </row>
    <row r="13889" spans="1:9" x14ac:dyDescent="0.45">
      <c r="A13889" s="4">
        <v>44244</v>
      </c>
      <c r="B13889" s="4">
        <v>44244</v>
      </c>
      <c r="C13889" t="s">
        <v>10086</v>
      </c>
      <c r="D13889" t="s">
        <v>10087</v>
      </c>
      <c r="E13889" t="s">
        <v>217</v>
      </c>
      <c r="F13889" t="s">
        <v>689</v>
      </c>
      <c r="G13889" t="s">
        <v>10088</v>
      </c>
      <c r="H13889" t="s">
        <v>1646</v>
      </c>
      <c r="I13889" t="s">
        <v>1649</v>
      </c>
    </row>
    <row r="13890" spans="1:9" x14ac:dyDescent="0.45">
      <c r="A13890" s="4">
        <v>44244</v>
      </c>
      <c r="B13890" s="4">
        <v>44244</v>
      </c>
      <c r="C13890" t="s">
        <v>10086</v>
      </c>
      <c r="D13890" t="s">
        <v>10087</v>
      </c>
      <c r="E13890" t="s">
        <v>217</v>
      </c>
      <c r="F13890" t="s">
        <v>710</v>
      </c>
      <c r="G13890" t="s">
        <v>10088</v>
      </c>
      <c r="H13890" t="s">
        <v>10089</v>
      </c>
      <c r="I13890" t="s">
        <v>1658</v>
      </c>
    </row>
    <row r="13891" spans="1:9" x14ac:dyDescent="0.45">
      <c r="A13891" s="4">
        <v>44244</v>
      </c>
      <c r="B13891" s="4">
        <v>44244</v>
      </c>
      <c r="C13891" t="s">
        <v>10086</v>
      </c>
      <c r="D13891" t="s">
        <v>10087</v>
      </c>
      <c r="E13891" t="s">
        <v>217</v>
      </c>
      <c r="F13891" t="s">
        <v>670</v>
      </c>
      <c r="G13891" t="s">
        <v>10088</v>
      </c>
      <c r="H13891" t="s">
        <v>1646</v>
      </c>
      <c r="I13891" t="s">
        <v>1649</v>
      </c>
    </row>
    <row r="13892" spans="1:9" x14ac:dyDescent="0.45">
      <c r="A13892" s="4">
        <v>44243</v>
      </c>
      <c r="B13892" s="4">
        <v>44243</v>
      </c>
      <c r="C13892" t="s">
        <v>131</v>
      </c>
      <c r="D13892" t="s">
        <v>131</v>
      </c>
      <c r="E13892" t="s">
        <v>772</v>
      </c>
      <c r="F13892" t="s">
        <v>131</v>
      </c>
      <c r="G13892" t="s">
        <v>131</v>
      </c>
      <c r="H13892" t="s">
        <v>131</v>
      </c>
      <c r="I13892" t="s">
        <v>1717</v>
      </c>
    </row>
    <row r="13893" spans="1:9" x14ac:dyDescent="0.45">
      <c r="A13893" s="4">
        <v>44243</v>
      </c>
      <c r="B13893" s="4">
        <v>44243</v>
      </c>
      <c r="C13893" t="s">
        <v>10090</v>
      </c>
      <c r="D13893" t="s">
        <v>10091</v>
      </c>
      <c r="E13893" t="s">
        <v>217</v>
      </c>
      <c r="F13893" t="s">
        <v>670</v>
      </c>
      <c r="G13893" t="s">
        <v>10092</v>
      </c>
      <c r="H13893" t="s">
        <v>10093</v>
      </c>
      <c r="I13893" t="s">
        <v>1649</v>
      </c>
    </row>
    <row r="13894" spans="1:9" x14ac:dyDescent="0.45">
      <c r="A13894" s="4">
        <v>44243</v>
      </c>
      <c r="B13894" s="4">
        <v>44243</v>
      </c>
      <c r="C13894" t="s">
        <v>9351</v>
      </c>
      <c r="D13894" t="s">
        <v>9352</v>
      </c>
      <c r="E13894" t="s">
        <v>217</v>
      </c>
      <c r="F13894" t="s">
        <v>732</v>
      </c>
      <c r="G13894" t="s">
        <v>10094</v>
      </c>
      <c r="H13894" t="s">
        <v>10095</v>
      </c>
      <c r="I13894" t="s">
        <v>1646</v>
      </c>
    </row>
    <row r="13895" spans="1:9" x14ac:dyDescent="0.45">
      <c r="A13895" s="4">
        <v>44243</v>
      </c>
      <c r="B13895" s="4">
        <v>44243</v>
      </c>
      <c r="C13895" t="s">
        <v>9351</v>
      </c>
      <c r="D13895" t="s">
        <v>9352</v>
      </c>
      <c r="E13895" t="s">
        <v>856</v>
      </c>
      <c r="F13895" t="s">
        <v>858</v>
      </c>
      <c r="G13895" t="s">
        <v>10094</v>
      </c>
      <c r="H13895" t="s">
        <v>1646</v>
      </c>
      <c r="I13895" t="s">
        <v>1646</v>
      </c>
    </row>
    <row r="13896" spans="1:9" x14ac:dyDescent="0.45">
      <c r="A13896" s="4">
        <v>44242</v>
      </c>
      <c r="B13896" s="4">
        <v>44242</v>
      </c>
      <c r="C13896" t="s">
        <v>10096</v>
      </c>
      <c r="D13896" t="s">
        <v>10097</v>
      </c>
      <c r="E13896" t="s">
        <v>217</v>
      </c>
      <c r="F13896" t="s">
        <v>710</v>
      </c>
      <c r="G13896" t="s">
        <v>1646</v>
      </c>
      <c r="H13896" t="s">
        <v>1646</v>
      </c>
      <c r="I13896" t="s">
        <v>1717</v>
      </c>
    </row>
    <row r="13897" spans="1:9" x14ac:dyDescent="0.45">
      <c r="A13897" s="4">
        <v>44238</v>
      </c>
      <c r="B13897" s="4">
        <v>44238</v>
      </c>
      <c r="C13897" t="s">
        <v>10080</v>
      </c>
      <c r="D13897" t="s">
        <v>10081</v>
      </c>
      <c r="E13897" t="s">
        <v>900</v>
      </c>
      <c r="F13897" t="s">
        <v>858</v>
      </c>
      <c r="G13897" t="s">
        <v>10098</v>
      </c>
      <c r="H13897" t="s">
        <v>1646</v>
      </c>
      <c r="I13897" t="s">
        <v>1717</v>
      </c>
    </row>
    <row r="13898" spans="1:9" x14ac:dyDescent="0.45">
      <c r="A13898" s="4">
        <v>44237</v>
      </c>
      <c r="B13898" s="4">
        <v>44237</v>
      </c>
      <c r="C13898" t="s">
        <v>10080</v>
      </c>
      <c r="D13898" t="s">
        <v>10081</v>
      </c>
      <c r="E13898" t="s">
        <v>217</v>
      </c>
      <c r="F13898" t="s">
        <v>689</v>
      </c>
      <c r="G13898" t="s">
        <v>10099</v>
      </c>
      <c r="H13898" t="s">
        <v>1646</v>
      </c>
      <c r="I13898" t="s">
        <v>1717</v>
      </c>
    </row>
    <row r="13899" spans="1:9" x14ac:dyDescent="0.45">
      <c r="A13899" s="4">
        <v>44237</v>
      </c>
      <c r="B13899" s="4">
        <v>44237</v>
      </c>
      <c r="C13899" t="s">
        <v>10080</v>
      </c>
      <c r="D13899" t="s">
        <v>10081</v>
      </c>
      <c r="E13899" t="s">
        <v>15</v>
      </c>
      <c r="F13899" t="s">
        <v>858</v>
      </c>
      <c r="G13899" t="s">
        <v>10100</v>
      </c>
      <c r="H13899" t="s">
        <v>1646</v>
      </c>
      <c r="I13899" t="s">
        <v>1717</v>
      </c>
    </row>
    <row r="13900" spans="1:9" x14ac:dyDescent="0.45">
      <c r="A13900" s="4">
        <v>44237</v>
      </c>
      <c r="B13900" s="4">
        <v>44237</v>
      </c>
      <c r="C13900" t="s">
        <v>10080</v>
      </c>
      <c r="D13900" t="s">
        <v>10081</v>
      </c>
      <c r="E13900" t="s">
        <v>217</v>
      </c>
      <c r="F13900" t="s">
        <v>689</v>
      </c>
      <c r="G13900" t="s">
        <v>10101</v>
      </c>
      <c r="H13900" t="s">
        <v>1646</v>
      </c>
      <c r="I13900" t="s">
        <v>1649</v>
      </c>
    </row>
    <row r="13901" spans="1:9" x14ac:dyDescent="0.45">
      <c r="A13901" s="4">
        <v>44232</v>
      </c>
      <c r="B13901" s="4">
        <v>44232</v>
      </c>
      <c r="C13901" t="s">
        <v>10102</v>
      </c>
      <c r="D13901" t="s">
        <v>10103</v>
      </c>
      <c r="E13901" t="s">
        <v>217</v>
      </c>
      <c r="F13901" t="s">
        <v>710</v>
      </c>
      <c r="G13901" t="s">
        <v>10104</v>
      </c>
      <c r="H13901" t="s">
        <v>1646</v>
      </c>
      <c r="I13901" t="s">
        <v>1649</v>
      </c>
    </row>
    <row r="13902" spans="1:9" x14ac:dyDescent="0.45">
      <c r="A13902" s="4">
        <v>44231</v>
      </c>
      <c r="B13902" s="4">
        <v>44231</v>
      </c>
      <c r="C13902" t="s">
        <v>10105</v>
      </c>
      <c r="D13902" t="s">
        <v>10106</v>
      </c>
      <c r="E13902" t="s">
        <v>900</v>
      </c>
      <c r="F13902" t="s">
        <v>904</v>
      </c>
      <c r="G13902" t="s">
        <v>1646</v>
      </c>
      <c r="H13902" t="s">
        <v>1646</v>
      </c>
      <c r="I13902" t="s">
        <v>1646</v>
      </c>
    </row>
    <row r="13903" spans="1:9" x14ac:dyDescent="0.45">
      <c r="A13903" s="4">
        <v>44231</v>
      </c>
      <c r="B13903" s="4">
        <v>44231</v>
      </c>
      <c r="C13903" t="s">
        <v>10105</v>
      </c>
      <c r="D13903" t="s">
        <v>10106</v>
      </c>
      <c r="E13903" t="s">
        <v>900</v>
      </c>
      <c r="F13903" t="s">
        <v>858</v>
      </c>
      <c r="G13903" t="s">
        <v>1646</v>
      </c>
      <c r="H13903" t="s">
        <v>1646</v>
      </c>
      <c r="I13903" t="s">
        <v>1646</v>
      </c>
    </row>
    <row r="13904" spans="1:9" x14ac:dyDescent="0.45">
      <c r="A13904" s="4">
        <v>44230</v>
      </c>
      <c r="B13904" s="4">
        <v>44230</v>
      </c>
      <c r="C13904" t="s">
        <v>10107</v>
      </c>
      <c r="D13904" t="s">
        <v>10108</v>
      </c>
      <c r="E13904" t="s">
        <v>772</v>
      </c>
      <c r="F13904" t="s">
        <v>775</v>
      </c>
      <c r="G13904" t="s">
        <v>1646</v>
      </c>
      <c r="H13904" t="s">
        <v>1646</v>
      </c>
      <c r="I13904" t="s">
        <v>1646</v>
      </c>
    </row>
    <row r="13905" spans="1:9" x14ac:dyDescent="0.45">
      <c r="A13905" s="4">
        <v>44228</v>
      </c>
      <c r="B13905" s="4">
        <v>44228</v>
      </c>
      <c r="C13905" t="s">
        <v>10109</v>
      </c>
      <c r="D13905" t="s">
        <v>10110</v>
      </c>
      <c r="E13905" t="s">
        <v>217</v>
      </c>
      <c r="F13905" t="s">
        <v>689</v>
      </c>
      <c r="G13905" t="s">
        <v>10111</v>
      </c>
      <c r="H13905" t="s">
        <v>1646</v>
      </c>
      <c r="I13905" t="s">
        <v>1717</v>
      </c>
    </row>
    <row r="13906" spans="1:9" x14ac:dyDescent="0.45">
      <c r="A13906" s="4">
        <v>44224</v>
      </c>
      <c r="B13906" s="4">
        <v>44224</v>
      </c>
      <c r="C13906" t="s">
        <v>10112</v>
      </c>
      <c r="D13906" t="s">
        <v>10113</v>
      </c>
      <c r="E13906" t="s">
        <v>217</v>
      </c>
      <c r="F13906" t="s">
        <v>689</v>
      </c>
      <c r="G13906" t="s">
        <v>10114</v>
      </c>
      <c r="H13906" t="s">
        <v>10115</v>
      </c>
      <c r="I13906" t="s">
        <v>1658</v>
      </c>
    </row>
    <row r="13907" spans="1:9" x14ac:dyDescent="0.45">
      <c r="A13907" s="4">
        <v>44223</v>
      </c>
      <c r="B13907" s="4">
        <v>44223</v>
      </c>
      <c r="C13907" t="s">
        <v>10116</v>
      </c>
      <c r="D13907" t="s">
        <v>10117</v>
      </c>
      <c r="E13907" t="s">
        <v>217</v>
      </c>
      <c r="F13907" t="s">
        <v>732</v>
      </c>
      <c r="G13907" t="s">
        <v>10118</v>
      </c>
      <c r="H13907" t="s">
        <v>10119</v>
      </c>
      <c r="I13907" t="s">
        <v>1658</v>
      </c>
    </row>
    <row r="13908" spans="1:9" x14ac:dyDescent="0.45">
      <c r="A13908" s="4">
        <v>44223</v>
      </c>
      <c r="B13908" s="4">
        <v>44223</v>
      </c>
      <c r="C13908" t="s">
        <v>10116</v>
      </c>
      <c r="D13908" t="s">
        <v>10120</v>
      </c>
      <c r="E13908" t="s">
        <v>217</v>
      </c>
      <c r="F13908" t="s">
        <v>732</v>
      </c>
      <c r="G13908" t="s">
        <v>10118</v>
      </c>
      <c r="H13908" t="s">
        <v>10119</v>
      </c>
      <c r="I13908" t="s">
        <v>1658</v>
      </c>
    </row>
    <row r="13909" spans="1:9" x14ac:dyDescent="0.45">
      <c r="A13909" s="4">
        <v>44223</v>
      </c>
      <c r="B13909" s="4">
        <v>44221</v>
      </c>
      <c r="C13909" t="s">
        <v>10116</v>
      </c>
      <c r="D13909" t="s">
        <v>10120</v>
      </c>
      <c r="E13909" t="s">
        <v>15</v>
      </c>
      <c r="F13909" t="s">
        <v>888</v>
      </c>
      <c r="G13909" t="s">
        <v>10121</v>
      </c>
      <c r="H13909" t="s">
        <v>10122</v>
      </c>
      <c r="I13909" t="s">
        <v>1658</v>
      </c>
    </row>
    <row r="13910" spans="1:9" x14ac:dyDescent="0.45">
      <c r="A13910" s="4">
        <v>44223</v>
      </c>
      <c r="B13910" s="4">
        <v>44221</v>
      </c>
      <c r="C13910" t="s">
        <v>10116</v>
      </c>
      <c r="D13910" t="s">
        <v>10117</v>
      </c>
      <c r="E13910" t="s">
        <v>15</v>
      </c>
      <c r="F13910" t="s">
        <v>888</v>
      </c>
      <c r="G13910" t="s">
        <v>10121</v>
      </c>
      <c r="H13910" t="s">
        <v>10122</v>
      </c>
      <c r="I13910" t="s">
        <v>1658</v>
      </c>
    </row>
    <row r="13911" spans="1:9" x14ac:dyDescent="0.45">
      <c r="A13911" s="4">
        <v>44222</v>
      </c>
      <c r="B13911" s="4">
        <v>44222</v>
      </c>
      <c r="C13911" t="s">
        <v>10123</v>
      </c>
      <c r="D13911" t="s">
        <v>10124</v>
      </c>
      <c r="E13911" t="s">
        <v>837</v>
      </c>
      <c r="F13911" t="s">
        <v>839</v>
      </c>
      <c r="G13911" t="s">
        <v>1646</v>
      </c>
      <c r="H13911" t="s">
        <v>1646</v>
      </c>
      <c r="I13911" t="s">
        <v>1646</v>
      </c>
    </row>
    <row r="13912" spans="1:9" x14ac:dyDescent="0.45">
      <c r="A13912" s="4">
        <v>44218</v>
      </c>
      <c r="B13912" s="4">
        <v>44218</v>
      </c>
      <c r="C13912" t="s">
        <v>131</v>
      </c>
      <c r="D13912" t="s">
        <v>131</v>
      </c>
      <c r="E13912" t="s">
        <v>856</v>
      </c>
      <c r="F13912" t="s">
        <v>131</v>
      </c>
      <c r="G13912" t="s">
        <v>131</v>
      </c>
      <c r="H13912" t="s">
        <v>131</v>
      </c>
      <c r="I13912" t="s">
        <v>1646</v>
      </c>
    </row>
    <row r="13913" spans="1:9" x14ac:dyDescent="0.45">
      <c r="A13913" s="4">
        <v>44218</v>
      </c>
      <c r="B13913" s="4">
        <v>44218</v>
      </c>
      <c r="C13913" t="s">
        <v>131</v>
      </c>
      <c r="D13913" t="s">
        <v>131</v>
      </c>
      <c r="E13913" t="s">
        <v>837</v>
      </c>
      <c r="F13913" t="s">
        <v>131</v>
      </c>
      <c r="G13913" t="s">
        <v>131</v>
      </c>
      <c r="H13913" t="s">
        <v>131</v>
      </c>
      <c r="I13913" t="s">
        <v>1646</v>
      </c>
    </row>
    <row r="13914" spans="1:9" x14ac:dyDescent="0.45">
      <c r="A13914" s="4">
        <v>44217</v>
      </c>
      <c r="B13914" s="4">
        <v>44217</v>
      </c>
      <c r="C13914" t="s">
        <v>10125</v>
      </c>
      <c r="D13914" t="s">
        <v>10126</v>
      </c>
      <c r="E13914" t="s">
        <v>217</v>
      </c>
      <c r="F13914" t="s">
        <v>710</v>
      </c>
      <c r="G13914" t="s">
        <v>10127</v>
      </c>
      <c r="H13914" t="s">
        <v>1646</v>
      </c>
      <c r="I13914" t="s">
        <v>1649</v>
      </c>
    </row>
    <row r="13915" spans="1:9" x14ac:dyDescent="0.45">
      <c r="A13915" s="4">
        <v>44216</v>
      </c>
      <c r="B13915" s="4">
        <v>44216</v>
      </c>
      <c r="C13915" t="s">
        <v>10128</v>
      </c>
      <c r="D13915" t="s">
        <v>10129</v>
      </c>
      <c r="E13915" t="s">
        <v>217</v>
      </c>
      <c r="F13915" t="s">
        <v>732</v>
      </c>
      <c r="G13915" t="s">
        <v>10130</v>
      </c>
      <c r="H13915" t="s">
        <v>10131</v>
      </c>
      <c r="I13915" t="s">
        <v>1649</v>
      </c>
    </row>
    <row r="13916" spans="1:9" x14ac:dyDescent="0.45">
      <c r="A13916" s="4">
        <v>44211</v>
      </c>
      <c r="B13916" s="4">
        <v>43861</v>
      </c>
      <c r="C13916" t="s">
        <v>7324</v>
      </c>
      <c r="D13916" t="s">
        <v>7328</v>
      </c>
      <c r="E13916" t="s">
        <v>912</v>
      </c>
      <c r="F13916" t="s">
        <v>961</v>
      </c>
      <c r="G13916" t="s">
        <v>1646</v>
      </c>
      <c r="H13916" t="s">
        <v>1646</v>
      </c>
      <c r="I13916" t="s">
        <v>1646</v>
      </c>
    </row>
    <row r="13917" spans="1:9" x14ac:dyDescent="0.45">
      <c r="A13917" s="4">
        <v>44211</v>
      </c>
      <c r="B13917" s="4">
        <v>44211</v>
      </c>
      <c r="C13917" t="s">
        <v>10132</v>
      </c>
      <c r="D13917" t="s">
        <v>10133</v>
      </c>
      <c r="E13917" t="s">
        <v>772</v>
      </c>
      <c r="F13917" t="s">
        <v>784</v>
      </c>
      <c r="G13917" t="s">
        <v>10134</v>
      </c>
      <c r="H13917" t="s">
        <v>1646</v>
      </c>
      <c r="I13917" t="s">
        <v>1646</v>
      </c>
    </row>
    <row r="13918" spans="1:9" x14ac:dyDescent="0.45">
      <c r="A13918" s="4">
        <v>44211</v>
      </c>
      <c r="B13918" s="4">
        <v>44211</v>
      </c>
      <c r="C13918" t="s">
        <v>10135</v>
      </c>
      <c r="D13918" t="s">
        <v>10136</v>
      </c>
      <c r="E13918" t="s">
        <v>217</v>
      </c>
      <c r="F13918" t="s">
        <v>732</v>
      </c>
      <c r="G13918" t="s">
        <v>10137</v>
      </c>
      <c r="H13918" t="s">
        <v>1646</v>
      </c>
      <c r="I13918" t="s">
        <v>1649</v>
      </c>
    </row>
    <row r="13919" spans="1:9" x14ac:dyDescent="0.45">
      <c r="A13919" s="4">
        <v>44210</v>
      </c>
      <c r="B13919" s="4">
        <v>44210</v>
      </c>
      <c r="C13919" t="s">
        <v>10138</v>
      </c>
      <c r="D13919" t="s">
        <v>10139</v>
      </c>
      <c r="E13919" t="s">
        <v>900</v>
      </c>
      <c r="F13919" t="s">
        <v>858</v>
      </c>
      <c r="G13919" t="s">
        <v>10140</v>
      </c>
      <c r="H13919" t="s">
        <v>1646</v>
      </c>
      <c r="I13919" t="s">
        <v>1717</v>
      </c>
    </row>
    <row r="13920" spans="1:9" x14ac:dyDescent="0.45">
      <c r="A13920" s="4">
        <v>44210</v>
      </c>
      <c r="B13920" s="4">
        <v>44210</v>
      </c>
      <c r="C13920" t="s">
        <v>10141</v>
      </c>
      <c r="D13920" t="s">
        <v>10142</v>
      </c>
      <c r="E13920" t="s">
        <v>217</v>
      </c>
      <c r="F13920" t="s">
        <v>732</v>
      </c>
      <c r="G13920" t="s">
        <v>131</v>
      </c>
      <c r="H13920" t="s">
        <v>131</v>
      </c>
      <c r="I13920" t="s">
        <v>1649</v>
      </c>
    </row>
    <row r="13921" spans="1:9" x14ac:dyDescent="0.45">
      <c r="A13921" s="4">
        <v>44210</v>
      </c>
      <c r="B13921" s="4">
        <v>44210</v>
      </c>
      <c r="C13921" t="s">
        <v>10141</v>
      </c>
      <c r="D13921" t="s">
        <v>10142</v>
      </c>
      <c r="E13921" t="s">
        <v>217</v>
      </c>
      <c r="F13921" t="s">
        <v>732</v>
      </c>
      <c r="G13921" t="s">
        <v>131</v>
      </c>
      <c r="H13921" t="s">
        <v>131</v>
      </c>
      <c r="I13921" t="s">
        <v>1649</v>
      </c>
    </row>
    <row r="13922" spans="1:9" x14ac:dyDescent="0.45">
      <c r="A13922" s="4">
        <v>44204</v>
      </c>
      <c r="B13922" s="4">
        <v>44204</v>
      </c>
      <c r="C13922" t="s">
        <v>663</v>
      </c>
      <c r="D13922" t="s">
        <v>10143</v>
      </c>
      <c r="E13922" t="s">
        <v>217</v>
      </c>
      <c r="F13922" t="s">
        <v>710</v>
      </c>
      <c r="G13922" t="s">
        <v>10144</v>
      </c>
      <c r="H13922" t="s">
        <v>10145</v>
      </c>
      <c r="I13922" t="s">
        <v>1646</v>
      </c>
    </row>
    <row r="13923" spans="1:9" x14ac:dyDescent="0.45">
      <c r="A13923" s="4">
        <v>44203</v>
      </c>
      <c r="B13923" s="4">
        <v>44203</v>
      </c>
      <c r="C13923" t="s">
        <v>10146</v>
      </c>
      <c r="D13923" t="s">
        <v>10147</v>
      </c>
      <c r="E13923" t="s">
        <v>772</v>
      </c>
      <c r="F13923" t="s">
        <v>784</v>
      </c>
      <c r="G13923" t="s">
        <v>10148</v>
      </c>
      <c r="H13923" t="s">
        <v>10149</v>
      </c>
      <c r="I13923" t="s">
        <v>1717</v>
      </c>
    </row>
    <row r="13924" spans="1:9" x14ac:dyDescent="0.45">
      <c r="A13924" s="4">
        <v>44203</v>
      </c>
      <c r="B13924" s="4">
        <v>44203</v>
      </c>
      <c r="C13924" t="s">
        <v>9822</v>
      </c>
      <c r="D13924" t="s">
        <v>9823</v>
      </c>
      <c r="E13924" t="s">
        <v>900</v>
      </c>
      <c r="F13924" t="s">
        <v>858</v>
      </c>
      <c r="G13924" t="s">
        <v>10150</v>
      </c>
      <c r="H13924" t="s">
        <v>10151</v>
      </c>
      <c r="I13924" t="s">
        <v>1658</v>
      </c>
    </row>
    <row r="13925" spans="1:9" x14ac:dyDescent="0.45">
      <c r="A13925" s="4">
        <v>44200</v>
      </c>
      <c r="B13925" s="4">
        <v>43944</v>
      </c>
      <c r="C13925" t="s">
        <v>10152</v>
      </c>
      <c r="D13925" t="s">
        <v>10153</v>
      </c>
      <c r="E13925" t="s">
        <v>217</v>
      </c>
      <c r="F13925" t="s">
        <v>949</v>
      </c>
      <c r="G13925" t="s">
        <v>10154</v>
      </c>
      <c r="H13925" t="s">
        <v>10155</v>
      </c>
      <c r="I13925" t="s">
        <v>1649</v>
      </c>
    </row>
    <row r="13926" spans="1:9" x14ac:dyDescent="0.45">
      <c r="A13926" s="4">
        <v>44196</v>
      </c>
      <c r="B13926" s="4">
        <v>44180</v>
      </c>
      <c r="C13926" t="s">
        <v>131</v>
      </c>
      <c r="D13926" t="s">
        <v>131</v>
      </c>
      <c r="E13926" t="s">
        <v>772</v>
      </c>
      <c r="F13926" t="s">
        <v>131</v>
      </c>
      <c r="G13926" t="s">
        <v>131</v>
      </c>
      <c r="H13926" t="s">
        <v>131</v>
      </c>
      <c r="I13926" t="s">
        <v>1646</v>
      </c>
    </row>
    <row r="13927" spans="1:9" x14ac:dyDescent="0.45">
      <c r="A13927" s="4">
        <v>44196</v>
      </c>
      <c r="B13927" s="4">
        <v>44180</v>
      </c>
      <c r="C13927" t="s">
        <v>131</v>
      </c>
      <c r="D13927" t="s">
        <v>131</v>
      </c>
      <c r="E13927" t="s">
        <v>772</v>
      </c>
      <c r="F13927" t="s">
        <v>131</v>
      </c>
      <c r="G13927" t="s">
        <v>131</v>
      </c>
      <c r="H13927" t="s">
        <v>131</v>
      </c>
      <c r="I13927" t="s">
        <v>1646</v>
      </c>
    </row>
    <row r="13928" spans="1:9" x14ac:dyDescent="0.45">
      <c r="A13928" s="4">
        <v>44196</v>
      </c>
      <c r="B13928" s="4">
        <v>44180</v>
      </c>
      <c r="C13928" t="s">
        <v>131</v>
      </c>
      <c r="D13928" t="s">
        <v>131</v>
      </c>
      <c r="E13928" t="s">
        <v>772</v>
      </c>
      <c r="F13928" t="s">
        <v>131</v>
      </c>
      <c r="G13928" t="s">
        <v>131</v>
      </c>
      <c r="H13928" t="s">
        <v>131</v>
      </c>
      <c r="I13928" t="s">
        <v>1646</v>
      </c>
    </row>
    <row r="13929" spans="1:9" x14ac:dyDescent="0.45">
      <c r="A13929" s="4">
        <v>44196</v>
      </c>
      <c r="B13929" s="4">
        <v>44180</v>
      </c>
      <c r="C13929" t="s">
        <v>131</v>
      </c>
      <c r="D13929" t="s">
        <v>131</v>
      </c>
      <c r="E13929" t="s">
        <v>772</v>
      </c>
      <c r="F13929" t="s">
        <v>131</v>
      </c>
      <c r="G13929" t="s">
        <v>131</v>
      </c>
      <c r="H13929" t="s">
        <v>131</v>
      </c>
      <c r="I13929" t="s">
        <v>1646</v>
      </c>
    </row>
    <row r="13930" spans="1:9" x14ac:dyDescent="0.45">
      <c r="A13930" s="4">
        <v>44196</v>
      </c>
      <c r="B13930" s="4">
        <v>44180</v>
      </c>
      <c r="C13930" t="s">
        <v>131</v>
      </c>
      <c r="D13930" t="s">
        <v>131</v>
      </c>
      <c r="E13930" t="s">
        <v>912</v>
      </c>
      <c r="F13930" t="s">
        <v>131</v>
      </c>
      <c r="G13930" t="s">
        <v>131</v>
      </c>
      <c r="H13930" t="s">
        <v>131</v>
      </c>
      <c r="I13930" t="s">
        <v>1646</v>
      </c>
    </row>
    <row r="13931" spans="1:9" x14ac:dyDescent="0.45">
      <c r="A13931" s="4">
        <v>44196</v>
      </c>
      <c r="B13931" s="4">
        <v>44180</v>
      </c>
      <c r="C13931" t="s">
        <v>131</v>
      </c>
      <c r="D13931" t="s">
        <v>131</v>
      </c>
      <c r="E13931" t="s">
        <v>912</v>
      </c>
      <c r="F13931" t="s">
        <v>131</v>
      </c>
      <c r="G13931" t="s">
        <v>131</v>
      </c>
      <c r="H13931" t="s">
        <v>131</v>
      </c>
      <c r="I13931" t="s">
        <v>1646</v>
      </c>
    </row>
    <row r="13932" spans="1:9" x14ac:dyDescent="0.45">
      <c r="A13932" s="4">
        <v>44196</v>
      </c>
      <c r="B13932" s="4">
        <v>44180</v>
      </c>
      <c r="C13932" t="s">
        <v>131</v>
      </c>
      <c r="D13932" t="s">
        <v>131</v>
      </c>
      <c r="E13932" t="s">
        <v>912</v>
      </c>
      <c r="F13932" t="s">
        <v>131</v>
      </c>
      <c r="G13932" t="s">
        <v>131</v>
      </c>
      <c r="H13932" t="s">
        <v>131</v>
      </c>
      <c r="I13932" t="s">
        <v>1646</v>
      </c>
    </row>
    <row r="13933" spans="1:9" x14ac:dyDescent="0.45">
      <c r="A13933" s="4">
        <v>44196</v>
      </c>
      <c r="B13933" s="4">
        <v>44180</v>
      </c>
      <c r="C13933" t="s">
        <v>131</v>
      </c>
      <c r="D13933" t="s">
        <v>131</v>
      </c>
      <c r="E13933" t="s">
        <v>772</v>
      </c>
      <c r="F13933" t="s">
        <v>131</v>
      </c>
      <c r="G13933" t="s">
        <v>131</v>
      </c>
      <c r="H13933" t="s">
        <v>131</v>
      </c>
      <c r="I13933" t="s">
        <v>1646</v>
      </c>
    </row>
    <row r="13934" spans="1:9" x14ac:dyDescent="0.45">
      <c r="A13934" s="4">
        <v>44196</v>
      </c>
      <c r="B13934" s="4">
        <v>44180</v>
      </c>
      <c r="C13934" t="s">
        <v>131</v>
      </c>
      <c r="D13934" t="s">
        <v>131</v>
      </c>
      <c r="E13934" t="s">
        <v>772</v>
      </c>
      <c r="F13934" t="s">
        <v>131</v>
      </c>
      <c r="G13934" t="s">
        <v>131</v>
      </c>
      <c r="H13934" t="s">
        <v>131</v>
      </c>
      <c r="I13934" t="s">
        <v>1646</v>
      </c>
    </row>
    <row r="13935" spans="1:9" x14ac:dyDescent="0.45">
      <c r="A13935" s="4">
        <v>44196</v>
      </c>
      <c r="B13935" s="4">
        <v>44180</v>
      </c>
      <c r="C13935" t="s">
        <v>131</v>
      </c>
      <c r="D13935" t="s">
        <v>131</v>
      </c>
      <c r="E13935" t="s">
        <v>772</v>
      </c>
      <c r="F13935" t="s">
        <v>131</v>
      </c>
      <c r="G13935" t="s">
        <v>131</v>
      </c>
      <c r="H13935" t="s">
        <v>131</v>
      </c>
      <c r="I13935" t="s">
        <v>1646</v>
      </c>
    </row>
    <row r="13936" spans="1:9" x14ac:dyDescent="0.45">
      <c r="A13936" s="4">
        <v>44196</v>
      </c>
      <c r="B13936" s="4">
        <v>44180</v>
      </c>
      <c r="C13936" t="s">
        <v>131</v>
      </c>
      <c r="D13936" t="s">
        <v>131</v>
      </c>
      <c r="E13936" t="s">
        <v>772</v>
      </c>
      <c r="F13936" t="s">
        <v>131</v>
      </c>
      <c r="G13936" t="s">
        <v>131</v>
      </c>
      <c r="H13936" t="s">
        <v>131</v>
      </c>
      <c r="I13936" t="s">
        <v>1646</v>
      </c>
    </row>
    <row r="13937" spans="1:9" x14ac:dyDescent="0.45">
      <c r="A13937" s="4">
        <v>44196</v>
      </c>
      <c r="B13937" s="4">
        <v>44180</v>
      </c>
      <c r="C13937" t="s">
        <v>131</v>
      </c>
      <c r="D13937" t="s">
        <v>131</v>
      </c>
      <c r="E13937" t="s">
        <v>772</v>
      </c>
      <c r="F13937" t="s">
        <v>131</v>
      </c>
      <c r="G13937" t="s">
        <v>131</v>
      </c>
      <c r="H13937" t="s">
        <v>131</v>
      </c>
      <c r="I13937" t="s">
        <v>1646</v>
      </c>
    </row>
    <row r="13938" spans="1:9" x14ac:dyDescent="0.45">
      <c r="A13938" s="4">
        <v>44196</v>
      </c>
      <c r="B13938" s="4">
        <v>44180</v>
      </c>
      <c r="C13938" t="s">
        <v>131</v>
      </c>
      <c r="D13938" t="s">
        <v>131</v>
      </c>
      <c r="E13938" t="s">
        <v>772</v>
      </c>
      <c r="F13938" t="s">
        <v>131</v>
      </c>
      <c r="G13938" t="s">
        <v>131</v>
      </c>
      <c r="H13938" t="s">
        <v>131</v>
      </c>
      <c r="I13938" t="s">
        <v>1646</v>
      </c>
    </row>
    <row r="13939" spans="1:9" x14ac:dyDescent="0.45">
      <c r="A13939" s="4">
        <v>44194</v>
      </c>
      <c r="B13939" s="4">
        <v>44194</v>
      </c>
      <c r="D13939" t="s">
        <v>10156</v>
      </c>
      <c r="E13939" t="s">
        <v>15</v>
      </c>
      <c r="F13939" t="s">
        <v>872</v>
      </c>
      <c r="G13939" t="s">
        <v>10157</v>
      </c>
      <c r="H13939" t="s">
        <v>10158</v>
      </c>
      <c r="I13939" t="s">
        <v>1649</v>
      </c>
    </row>
    <row r="13940" spans="1:9" x14ac:dyDescent="0.45">
      <c r="A13940" s="4">
        <v>44193</v>
      </c>
      <c r="B13940" s="4">
        <v>44193</v>
      </c>
      <c r="C13940" t="s">
        <v>1953</v>
      </c>
      <c r="D13940" t="s">
        <v>1967</v>
      </c>
      <c r="E13940" t="s">
        <v>900</v>
      </c>
      <c r="F13940" t="s">
        <v>858</v>
      </c>
      <c r="G13940" t="s">
        <v>1646</v>
      </c>
      <c r="H13940" t="s">
        <v>1646</v>
      </c>
      <c r="I13940" t="s">
        <v>1646</v>
      </c>
    </row>
    <row r="13941" spans="1:9" x14ac:dyDescent="0.45">
      <c r="A13941" s="4">
        <v>44193</v>
      </c>
      <c r="B13941" s="4">
        <v>44193</v>
      </c>
      <c r="C13941" t="s">
        <v>1953</v>
      </c>
      <c r="D13941" t="s">
        <v>1967</v>
      </c>
      <c r="E13941" t="s">
        <v>15</v>
      </c>
      <c r="F13941" t="s">
        <v>858</v>
      </c>
      <c r="G13941" t="s">
        <v>10159</v>
      </c>
      <c r="H13941" t="s">
        <v>1646</v>
      </c>
      <c r="I13941" t="s">
        <v>1646</v>
      </c>
    </row>
    <row r="13942" spans="1:9" x14ac:dyDescent="0.45">
      <c r="A13942" s="4">
        <v>44193</v>
      </c>
      <c r="B13942" s="4">
        <v>44193</v>
      </c>
      <c r="C13942" t="s">
        <v>1953</v>
      </c>
      <c r="D13942" t="s">
        <v>1967</v>
      </c>
      <c r="E13942" t="s">
        <v>15</v>
      </c>
      <c r="F13942" t="s">
        <v>898</v>
      </c>
      <c r="G13942" t="s">
        <v>1646</v>
      </c>
      <c r="H13942" t="s">
        <v>1646</v>
      </c>
      <c r="I13942" t="s">
        <v>1646</v>
      </c>
    </row>
    <row r="13943" spans="1:9" x14ac:dyDescent="0.45">
      <c r="A13943" s="4">
        <v>44193</v>
      </c>
      <c r="B13943" s="4">
        <v>44193</v>
      </c>
      <c r="C13943" t="s">
        <v>1953</v>
      </c>
      <c r="D13943" t="s">
        <v>1967</v>
      </c>
      <c r="E13943" t="s">
        <v>900</v>
      </c>
      <c r="F13943" t="s">
        <v>904</v>
      </c>
      <c r="G13943" t="s">
        <v>1646</v>
      </c>
      <c r="H13943" t="s">
        <v>1646</v>
      </c>
      <c r="I13943" t="s">
        <v>1646</v>
      </c>
    </row>
    <row r="13944" spans="1:9" x14ac:dyDescent="0.45">
      <c r="A13944" s="4">
        <v>44183</v>
      </c>
      <c r="B13944" s="4">
        <v>44183</v>
      </c>
      <c r="C13944" t="s">
        <v>2208</v>
      </c>
      <c r="D13944" t="s">
        <v>2209</v>
      </c>
      <c r="E13944" t="s">
        <v>15</v>
      </c>
      <c r="F13944" t="s">
        <v>858</v>
      </c>
      <c r="G13944" t="s">
        <v>10160</v>
      </c>
      <c r="H13944" t="s">
        <v>10161</v>
      </c>
      <c r="I13944" t="s">
        <v>1658</v>
      </c>
    </row>
    <row r="13945" spans="1:9" x14ac:dyDescent="0.45">
      <c r="A13945" s="4">
        <v>44183</v>
      </c>
      <c r="B13945" s="4">
        <v>44162</v>
      </c>
      <c r="C13945" t="s">
        <v>10162</v>
      </c>
      <c r="D13945" t="s">
        <v>10163</v>
      </c>
      <c r="E13945" t="s">
        <v>772</v>
      </c>
      <c r="F13945" t="s">
        <v>131</v>
      </c>
      <c r="G13945" t="s">
        <v>131</v>
      </c>
      <c r="H13945" t="s">
        <v>131</v>
      </c>
      <c r="I13945" t="s">
        <v>1646</v>
      </c>
    </row>
    <row r="13946" spans="1:9" x14ac:dyDescent="0.45">
      <c r="A13946" s="4">
        <v>44183</v>
      </c>
      <c r="B13946" s="4">
        <v>44183</v>
      </c>
      <c r="C13946" t="s">
        <v>9351</v>
      </c>
      <c r="D13946" t="s">
        <v>9352</v>
      </c>
      <c r="E13946" t="s">
        <v>772</v>
      </c>
      <c r="F13946" t="s">
        <v>784</v>
      </c>
      <c r="G13946" t="s">
        <v>10164</v>
      </c>
      <c r="H13946" t="s">
        <v>10165</v>
      </c>
      <c r="I13946" t="s">
        <v>1646</v>
      </c>
    </row>
    <row r="13947" spans="1:9" x14ac:dyDescent="0.45">
      <c r="A13947" s="4">
        <v>44183</v>
      </c>
      <c r="B13947" s="4">
        <v>44183</v>
      </c>
      <c r="C13947" t="s">
        <v>7306</v>
      </c>
      <c r="D13947" t="s">
        <v>7307</v>
      </c>
      <c r="E13947" t="s">
        <v>772</v>
      </c>
      <c r="F13947" t="s">
        <v>784</v>
      </c>
      <c r="G13947" t="s">
        <v>1646</v>
      </c>
      <c r="H13947" t="s">
        <v>1646</v>
      </c>
      <c r="I13947" t="s">
        <v>1646</v>
      </c>
    </row>
    <row r="13948" spans="1:9" x14ac:dyDescent="0.45">
      <c r="A13948" s="4">
        <v>44183</v>
      </c>
      <c r="B13948" s="4">
        <v>44183</v>
      </c>
      <c r="C13948" t="s">
        <v>7306</v>
      </c>
      <c r="D13948" t="s">
        <v>7307</v>
      </c>
      <c r="E13948" t="s">
        <v>772</v>
      </c>
      <c r="F13948" t="s">
        <v>784</v>
      </c>
      <c r="G13948" t="s">
        <v>1646</v>
      </c>
      <c r="H13948" t="s">
        <v>1646</v>
      </c>
      <c r="I13948" t="s">
        <v>1646</v>
      </c>
    </row>
    <row r="13949" spans="1:9" x14ac:dyDescent="0.45">
      <c r="A13949" s="4">
        <v>44182</v>
      </c>
      <c r="B13949" s="4">
        <v>44182</v>
      </c>
      <c r="C13949" t="s">
        <v>10166</v>
      </c>
      <c r="D13949" t="s">
        <v>10167</v>
      </c>
      <c r="E13949" t="s">
        <v>856</v>
      </c>
      <c r="F13949" t="s">
        <v>858</v>
      </c>
      <c r="G13949" t="s">
        <v>10168</v>
      </c>
      <c r="H13949" t="s">
        <v>19</v>
      </c>
      <c r="I13949" t="s">
        <v>1658</v>
      </c>
    </row>
    <row r="13950" spans="1:9" x14ac:dyDescent="0.45">
      <c r="A13950" s="4">
        <v>44182</v>
      </c>
      <c r="B13950" s="4">
        <v>44182</v>
      </c>
      <c r="C13950" t="s">
        <v>10169</v>
      </c>
      <c r="D13950" t="s">
        <v>10170</v>
      </c>
      <c r="E13950" t="s">
        <v>772</v>
      </c>
      <c r="F13950" t="s">
        <v>823</v>
      </c>
      <c r="G13950" t="s">
        <v>10171</v>
      </c>
      <c r="H13950" t="s">
        <v>1646</v>
      </c>
      <c r="I13950" t="s">
        <v>1658</v>
      </c>
    </row>
    <row r="13951" spans="1:9" x14ac:dyDescent="0.45">
      <c r="A13951" s="4">
        <v>44182</v>
      </c>
      <c r="B13951" s="4">
        <v>44182</v>
      </c>
      <c r="C13951" t="s">
        <v>10172</v>
      </c>
      <c r="D13951" t="s">
        <v>10173</v>
      </c>
      <c r="E13951" t="s">
        <v>772</v>
      </c>
      <c r="F13951" t="s">
        <v>775</v>
      </c>
      <c r="G13951" t="s">
        <v>10174</v>
      </c>
      <c r="H13951" t="s">
        <v>10175</v>
      </c>
      <c r="I13951" t="s">
        <v>1649</v>
      </c>
    </row>
    <row r="13952" spans="1:9" x14ac:dyDescent="0.45">
      <c r="A13952" s="4">
        <v>44182</v>
      </c>
      <c r="B13952" s="4">
        <v>44182</v>
      </c>
      <c r="C13952" t="s">
        <v>9107</v>
      </c>
      <c r="D13952" t="s">
        <v>10176</v>
      </c>
      <c r="E13952" t="s">
        <v>837</v>
      </c>
      <c r="F13952" t="s">
        <v>850</v>
      </c>
      <c r="G13952" t="s">
        <v>1646</v>
      </c>
      <c r="H13952" t="s">
        <v>1646</v>
      </c>
      <c r="I13952" t="s">
        <v>1649</v>
      </c>
    </row>
    <row r="13953" spans="1:9" x14ac:dyDescent="0.45">
      <c r="A13953" s="4">
        <v>44181</v>
      </c>
      <c r="B13953" s="4">
        <v>44180</v>
      </c>
      <c r="C13953" t="s">
        <v>131</v>
      </c>
      <c r="D13953" t="s">
        <v>131</v>
      </c>
      <c r="E13953" t="s">
        <v>837</v>
      </c>
      <c r="F13953" t="s">
        <v>131</v>
      </c>
      <c r="G13953" t="s">
        <v>131</v>
      </c>
      <c r="H13953" t="s">
        <v>131</v>
      </c>
      <c r="I13953" t="s">
        <v>1646</v>
      </c>
    </row>
    <row r="13954" spans="1:9" x14ac:dyDescent="0.45">
      <c r="A13954" s="4">
        <v>44181</v>
      </c>
      <c r="B13954" s="4">
        <v>44181</v>
      </c>
      <c r="C13954" t="s">
        <v>131</v>
      </c>
      <c r="D13954" t="s">
        <v>131</v>
      </c>
      <c r="E13954" t="s">
        <v>856</v>
      </c>
      <c r="F13954" t="s">
        <v>131</v>
      </c>
      <c r="G13954" t="s">
        <v>131</v>
      </c>
      <c r="H13954" t="s">
        <v>131</v>
      </c>
      <c r="I13954" t="s">
        <v>1646</v>
      </c>
    </row>
    <row r="13955" spans="1:9" x14ac:dyDescent="0.45">
      <c r="A13955" s="4">
        <v>44181</v>
      </c>
      <c r="B13955" s="4">
        <v>44181</v>
      </c>
      <c r="C13955" t="s">
        <v>131</v>
      </c>
      <c r="D13955" t="s">
        <v>131</v>
      </c>
      <c r="E13955" t="s">
        <v>856</v>
      </c>
      <c r="F13955" t="s">
        <v>131</v>
      </c>
      <c r="G13955" t="s">
        <v>131</v>
      </c>
      <c r="H13955" t="s">
        <v>131</v>
      </c>
      <c r="I13955" t="s">
        <v>1646</v>
      </c>
    </row>
    <row r="13956" spans="1:9" x14ac:dyDescent="0.45">
      <c r="A13956" s="4">
        <v>44181</v>
      </c>
      <c r="B13956" s="4">
        <v>44181</v>
      </c>
      <c r="C13956" t="s">
        <v>131</v>
      </c>
      <c r="D13956" t="s">
        <v>131</v>
      </c>
      <c r="E13956" t="s">
        <v>912</v>
      </c>
      <c r="F13956" t="s">
        <v>131</v>
      </c>
      <c r="G13956" t="s">
        <v>131</v>
      </c>
      <c r="H13956" t="s">
        <v>131</v>
      </c>
      <c r="I13956" t="s">
        <v>1646</v>
      </c>
    </row>
    <row r="13957" spans="1:9" x14ac:dyDescent="0.45">
      <c r="A13957" s="4">
        <v>44181</v>
      </c>
      <c r="B13957" s="4">
        <v>44180</v>
      </c>
      <c r="C13957" t="s">
        <v>131</v>
      </c>
      <c r="D13957" t="s">
        <v>131</v>
      </c>
      <c r="E13957" t="s">
        <v>837</v>
      </c>
      <c r="F13957" t="s">
        <v>131</v>
      </c>
      <c r="G13957" t="s">
        <v>131</v>
      </c>
      <c r="H13957" t="s">
        <v>131</v>
      </c>
      <c r="I13957" t="s">
        <v>1646</v>
      </c>
    </row>
    <row r="13958" spans="1:9" x14ac:dyDescent="0.45">
      <c r="A13958" s="4">
        <v>44181</v>
      </c>
      <c r="B13958" s="4">
        <v>44180</v>
      </c>
      <c r="C13958" t="s">
        <v>131</v>
      </c>
      <c r="D13958" t="s">
        <v>131</v>
      </c>
      <c r="E13958" t="s">
        <v>837</v>
      </c>
      <c r="F13958" t="s">
        <v>131</v>
      </c>
      <c r="G13958" t="s">
        <v>131</v>
      </c>
      <c r="H13958" t="s">
        <v>131</v>
      </c>
      <c r="I13958" t="s">
        <v>1646</v>
      </c>
    </row>
    <row r="13959" spans="1:9" x14ac:dyDescent="0.45">
      <c r="A13959" s="4">
        <v>44181</v>
      </c>
      <c r="B13959" s="4">
        <v>44181</v>
      </c>
      <c r="C13959" t="s">
        <v>131</v>
      </c>
      <c r="D13959" t="s">
        <v>131</v>
      </c>
      <c r="E13959" t="s">
        <v>772</v>
      </c>
      <c r="F13959" t="s">
        <v>131</v>
      </c>
      <c r="G13959" t="s">
        <v>131</v>
      </c>
      <c r="H13959" t="s">
        <v>131</v>
      </c>
      <c r="I13959" t="s">
        <v>1646</v>
      </c>
    </row>
    <row r="13960" spans="1:9" x14ac:dyDescent="0.45">
      <c r="A13960" s="4">
        <v>44181</v>
      </c>
      <c r="B13960" s="4">
        <v>44181</v>
      </c>
      <c r="C13960" t="s">
        <v>131</v>
      </c>
      <c r="D13960" t="s">
        <v>131</v>
      </c>
      <c r="E13960" t="s">
        <v>772</v>
      </c>
      <c r="F13960" t="s">
        <v>131</v>
      </c>
      <c r="G13960" t="s">
        <v>131</v>
      </c>
      <c r="H13960" t="s">
        <v>131</v>
      </c>
      <c r="I13960" t="s">
        <v>1646</v>
      </c>
    </row>
    <row r="13961" spans="1:9" x14ac:dyDescent="0.45">
      <c r="A13961" s="4">
        <v>44181</v>
      </c>
      <c r="B13961" s="4">
        <v>44181</v>
      </c>
      <c r="C13961" t="s">
        <v>131</v>
      </c>
      <c r="D13961" t="s">
        <v>131</v>
      </c>
      <c r="E13961" t="s">
        <v>772</v>
      </c>
      <c r="F13961" t="s">
        <v>131</v>
      </c>
      <c r="G13961" t="s">
        <v>131</v>
      </c>
      <c r="H13961" t="s">
        <v>131</v>
      </c>
      <c r="I13961" t="s">
        <v>1646</v>
      </c>
    </row>
    <row r="13962" spans="1:9" x14ac:dyDescent="0.45">
      <c r="A13962" s="4">
        <v>44181</v>
      </c>
      <c r="B13962" s="4">
        <v>44181</v>
      </c>
      <c r="C13962" t="s">
        <v>131</v>
      </c>
      <c r="D13962" t="s">
        <v>131</v>
      </c>
      <c r="E13962" t="s">
        <v>856</v>
      </c>
      <c r="F13962" t="s">
        <v>131</v>
      </c>
      <c r="G13962" t="s">
        <v>131</v>
      </c>
      <c r="H13962" t="s">
        <v>131</v>
      </c>
      <c r="I13962" t="s">
        <v>1646</v>
      </c>
    </row>
    <row r="13963" spans="1:9" x14ac:dyDescent="0.45">
      <c r="A13963" s="4">
        <v>44180</v>
      </c>
      <c r="B13963" s="4">
        <v>44180</v>
      </c>
      <c r="C13963" t="s">
        <v>131</v>
      </c>
      <c r="D13963" t="s">
        <v>131</v>
      </c>
      <c r="E13963" t="s">
        <v>856</v>
      </c>
      <c r="F13963" t="s">
        <v>131</v>
      </c>
      <c r="G13963" t="s">
        <v>131</v>
      </c>
      <c r="H13963" t="s">
        <v>131</v>
      </c>
      <c r="I13963" t="s">
        <v>1646</v>
      </c>
    </row>
    <row r="13964" spans="1:9" x14ac:dyDescent="0.45">
      <c r="A13964" s="4">
        <v>44180</v>
      </c>
      <c r="B13964" s="4">
        <v>44180</v>
      </c>
      <c r="C13964" t="s">
        <v>131</v>
      </c>
      <c r="D13964" t="s">
        <v>131</v>
      </c>
      <c r="E13964" t="s">
        <v>15</v>
      </c>
      <c r="F13964" t="s">
        <v>131</v>
      </c>
      <c r="G13964" t="s">
        <v>131</v>
      </c>
      <c r="H13964" t="s">
        <v>131</v>
      </c>
      <c r="I13964" t="s">
        <v>1646</v>
      </c>
    </row>
    <row r="13965" spans="1:9" x14ac:dyDescent="0.45">
      <c r="A13965" s="4">
        <v>44180</v>
      </c>
      <c r="B13965" s="4">
        <v>44180</v>
      </c>
      <c r="C13965" t="s">
        <v>10177</v>
      </c>
      <c r="D13965" t="s">
        <v>10167</v>
      </c>
      <c r="E13965" t="s">
        <v>837</v>
      </c>
      <c r="F13965" t="s">
        <v>839</v>
      </c>
      <c r="G13965" t="s">
        <v>6942</v>
      </c>
      <c r="H13965" t="s">
        <v>19</v>
      </c>
      <c r="I13965" t="s">
        <v>1658</v>
      </c>
    </row>
    <row r="13966" spans="1:9" x14ac:dyDescent="0.45">
      <c r="A13966" s="4">
        <v>44180</v>
      </c>
      <c r="B13966" s="4">
        <v>44180</v>
      </c>
      <c r="C13966" t="s">
        <v>131</v>
      </c>
      <c r="D13966" t="s">
        <v>131</v>
      </c>
      <c r="E13966" t="s">
        <v>900</v>
      </c>
      <c r="F13966" t="s">
        <v>131</v>
      </c>
      <c r="G13966" t="s">
        <v>131</v>
      </c>
      <c r="H13966" t="s">
        <v>131</v>
      </c>
      <c r="I13966" t="s">
        <v>1646</v>
      </c>
    </row>
    <row r="13967" spans="1:9" x14ac:dyDescent="0.45">
      <c r="A13967" s="4">
        <v>44179</v>
      </c>
      <c r="B13967" s="4">
        <v>44179</v>
      </c>
      <c r="C13967" t="s">
        <v>8813</v>
      </c>
      <c r="D13967" t="s">
        <v>9239</v>
      </c>
      <c r="E13967" t="s">
        <v>856</v>
      </c>
      <c r="F13967" t="s">
        <v>858</v>
      </c>
      <c r="G13967" t="s">
        <v>10178</v>
      </c>
      <c r="H13967" t="s">
        <v>10179</v>
      </c>
      <c r="I13967" t="s">
        <v>1649</v>
      </c>
    </row>
    <row r="13968" spans="1:9" x14ac:dyDescent="0.45">
      <c r="A13968" s="4">
        <v>44178</v>
      </c>
      <c r="B13968" s="4">
        <v>44178</v>
      </c>
      <c r="C13968" t="s">
        <v>7637</v>
      </c>
      <c r="D13968" t="s">
        <v>7638</v>
      </c>
      <c r="E13968" t="s">
        <v>837</v>
      </c>
      <c r="F13968" t="s">
        <v>850</v>
      </c>
      <c r="G13968" t="s">
        <v>10180</v>
      </c>
      <c r="H13968" t="s">
        <v>10181</v>
      </c>
      <c r="I13968" t="s">
        <v>1658</v>
      </c>
    </row>
    <row r="13969" spans="1:9" x14ac:dyDescent="0.45">
      <c r="A13969" s="4">
        <v>44173</v>
      </c>
      <c r="B13969" s="4">
        <v>44173</v>
      </c>
      <c r="C13969" t="s">
        <v>10182</v>
      </c>
      <c r="D13969" t="s">
        <v>10183</v>
      </c>
      <c r="E13969" t="s">
        <v>856</v>
      </c>
      <c r="F13969" t="s">
        <v>858</v>
      </c>
      <c r="G13969" t="s">
        <v>1646</v>
      </c>
      <c r="H13969" t="s">
        <v>1646</v>
      </c>
      <c r="I13969" t="s">
        <v>1646</v>
      </c>
    </row>
    <row r="13970" spans="1:9" x14ac:dyDescent="0.45">
      <c r="A13970" s="4">
        <v>44162</v>
      </c>
      <c r="B13970" s="4">
        <v>44162</v>
      </c>
      <c r="C13970" t="s">
        <v>7697</v>
      </c>
      <c r="D13970" t="s">
        <v>7698</v>
      </c>
      <c r="E13970" t="s">
        <v>856</v>
      </c>
      <c r="F13970" t="s">
        <v>858</v>
      </c>
      <c r="G13970" t="s">
        <v>10184</v>
      </c>
      <c r="H13970" t="s">
        <v>7700</v>
      </c>
      <c r="I13970" t="s">
        <v>1658</v>
      </c>
    </row>
    <row r="13971" spans="1:9" x14ac:dyDescent="0.45">
      <c r="A13971" s="4">
        <v>44162</v>
      </c>
      <c r="B13971" s="4">
        <v>44162</v>
      </c>
      <c r="C13971" t="s">
        <v>7697</v>
      </c>
      <c r="D13971" t="s">
        <v>7698</v>
      </c>
      <c r="E13971" t="s">
        <v>912</v>
      </c>
      <c r="F13971" t="s">
        <v>914</v>
      </c>
      <c r="G13971" t="s">
        <v>10185</v>
      </c>
      <c r="H13971" t="s">
        <v>7700</v>
      </c>
      <c r="I13971" t="s">
        <v>1658</v>
      </c>
    </row>
    <row r="13972" spans="1:9" x14ac:dyDescent="0.45">
      <c r="A13972" s="4">
        <v>44161</v>
      </c>
      <c r="B13972" s="4">
        <v>44161</v>
      </c>
      <c r="C13972" t="s">
        <v>10186</v>
      </c>
      <c r="D13972" t="s">
        <v>10187</v>
      </c>
      <c r="E13972" t="s">
        <v>856</v>
      </c>
      <c r="F13972" t="s">
        <v>858</v>
      </c>
      <c r="G13972" t="s">
        <v>10188</v>
      </c>
      <c r="H13972" t="s">
        <v>10189</v>
      </c>
      <c r="I13972" t="s">
        <v>1649</v>
      </c>
    </row>
    <row r="13973" spans="1:9" x14ac:dyDescent="0.45">
      <c r="A13973" s="4">
        <v>44161</v>
      </c>
      <c r="B13973" s="4">
        <v>44161</v>
      </c>
      <c r="C13973" t="s">
        <v>10186</v>
      </c>
      <c r="D13973" t="s">
        <v>10190</v>
      </c>
      <c r="E13973" t="s">
        <v>856</v>
      </c>
      <c r="F13973" t="s">
        <v>858</v>
      </c>
      <c r="G13973" t="s">
        <v>10188</v>
      </c>
      <c r="H13973" t="s">
        <v>10189</v>
      </c>
      <c r="I13973" t="s">
        <v>1649</v>
      </c>
    </row>
    <row r="13974" spans="1:9" x14ac:dyDescent="0.45">
      <c r="A13974" s="4">
        <v>44161</v>
      </c>
      <c r="B13974" s="4">
        <v>44161</v>
      </c>
      <c r="C13974" t="s">
        <v>10186</v>
      </c>
      <c r="D13974" t="s">
        <v>10191</v>
      </c>
      <c r="E13974" t="s">
        <v>856</v>
      </c>
      <c r="F13974" t="s">
        <v>858</v>
      </c>
      <c r="G13974" t="s">
        <v>10188</v>
      </c>
      <c r="H13974" t="s">
        <v>10189</v>
      </c>
      <c r="I13974" t="s">
        <v>1649</v>
      </c>
    </row>
    <row r="13975" spans="1:9" x14ac:dyDescent="0.45">
      <c r="A13975" s="4">
        <v>44161</v>
      </c>
      <c r="B13975" s="4">
        <v>44161</v>
      </c>
      <c r="C13975" t="s">
        <v>7697</v>
      </c>
      <c r="D13975" t="s">
        <v>7698</v>
      </c>
      <c r="E13975" t="s">
        <v>837</v>
      </c>
      <c r="F13975" t="s">
        <v>839</v>
      </c>
      <c r="G13975" t="s">
        <v>10192</v>
      </c>
      <c r="H13975" t="s">
        <v>7700</v>
      </c>
      <c r="I13975" t="s">
        <v>1658</v>
      </c>
    </row>
    <row r="13976" spans="1:9" x14ac:dyDescent="0.45">
      <c r="A13976" s="4">
        <v>44161</v>
      </c>
      <c r="B13976" s="4">
        <v>44161</v>
      </c>
      <c r="C13976" t="s">
        <v>9448</v>
      </c>
      <c r="D13976" t="s">
        <v>10193</v>
      </c>
      <c r="E13976" t="s">
        <v>15</v>
      </c>
      <c r="F13976" t="s">
        <v>858</v>
      </c>
      <c r="G13976" t="s">
        <v>1646</v>
      </c>
      <c r="H13976" t="s">
        <v>1646</v>
      </c>
      <c r="I13976" t="s">
        <v>1658</v>
      </c>
    </row>
    <row r="13977" spans="1:9" x14ac:dyDescent="0.45">
      <c r="A13977" s="4">
        <v>44161</v>
      </c>
      <c r="B13977" s="4">
        <v>44161</v>
      </c>
      <c r="C13977" t="s">
        <v>10186</v>
      </c>
      <c r="D13977" t="s">
        <v>10194</v>
      </c>
      <c r="E13977" t="s">
        <v>856</v>
      </c>
      <c r="F13977" t="s">
        <v>858</v>
      </c>
      <c r="G13977" t="s">
        <v>10188</v>
      </c>
      <c r="H13977" t="s">
        <v>10189</v>
      </c>
      <c r="I13977" t="s">
        <v>1649</v>
      </c>
    </row>
    <row r="13978" spans="1:9" x14ac:dyDescent="0.45">
      <c r="A13978" s="4">
        <v>44161</v>
      </c>
      <c r="B13978" s="4">
        <v>44161</v>
      </c>
      <c r="C13978" t="s">
        <v>10186</v>
      </c>
      <c r="D13978" t="s">
        <v>10195</v>
      </c>
      <c r="E13978" t="s">
        <v>856</v>
      </c>
      <c r="F13978" t="s">
        <v>858</v>
      </c>
      <c r="G13978" t="s">
        <v>10188</v>
      </c>
      <c r="H13978" t="s">
        <v>10189</v>
      </c>
      <c r="I13978" t="s">
        <v>1649</v>
      </c>
    </row>
    <row r="13979" spans="1:9" x14ac:dyDescent="0.45">
      <c r="A13979" s="4">
        <v>44161</v>
      </c>
      <c r="B13979" s="4">
        <v>44161</v>
      </c>
      <c r="C13979" t="s">
        <v>10186</v>
      </c>
      <c r="D13979" t="s">
        <v>10196</v>
      </c>
      <c r="E13979" t="s">
        <v>856</v>
      </c>
      <c r="F13979" t="s">
        <v>858</v>
      </c>
      <c r="G13979" t="s">
        <v>10188</v>
      </c>
      <c r="H13979" t="s">
        <v>10189</v>
      </c>
      <c r="I13979" t="s">
        <v>1649</v>
      </c>
    </row>
    <row r="13980" spans="1:9" x14ac:dyDescent="0.45">
      <c r="A13980" s="4">
        <v>44160</v>
      </c>
      <c r="B13980" s="4">
        <v>44160</v>
      </c>
      <c r="C13980" t="s">
        <v>8283</v>
      </c>
      <c r="D13980" t="s">
        <v>10197</v>
      </c>
      <c r="E13980" t="s">
        <v>856</v>
      </c>
      <c r="F13980" t="s">
        <v>858</v>
      </c>
      <c r="G13980" t="s">
        <v>1646</v>
      </c>
      <c r="H13980" t="s">
        <v>1646</v>
      </c>
      <c r="I13980" t="s">
        <v>1646</v>
      </c>
    </row>
    <row r="13981" spans="1:9" x14ac:dyDescent="0.45">
      <c r="A13981" s="4">
        <v>44160</v>
      </c>
      <c r="B13981" s="4">
        <v>44160</v>
      </c>
      <c r="C13981" t="s">
        <v>8283</v>
      </c>
      <c r="D13981" t="s">
        <v>10198</v>
      </c>
      <c r="E13981" t="s">
        <v>856</v>
      </c>
      <c r="F13981" t="s">
        <v>858</v>
      </c>
      <c r="G13981" t="s">
        <v>1646</v>
      </c>
      <c r="H13981" t="s">
        <v>1646</v>
      </c>
      <c r="I13981" t="s">
        <v>1646</v>
      </c>
    </row>
    <row r="13982" spans="1:9" x14ac:dyDescent="0.45">
      <c r="A13982" s="4">
        <v>44160</v>
      </c>
      <c r="B13982" s="4">
        <v>44160</v>
      </c>
      <c r="C13982" t="s">
        <v>8283</v>
      </c>
      <c r="D13982" t="s">
        <v>10198</v>
      </c>
      <c r="E13982" t="s">
        <v>856</v>
      </c>
      <c r="F13982" t="s">
        <v>858</v>
      </c>
      <c r="G13982" t="s">
        <v>1646</v>
      </c>
      <c r="H13982" t="s">
        <v>1646</v>
      </c>
      <c r="I13982" t="s">
        <v>1646</v>
      </c>
    </row>
    <row r="13983" spans="1:9" x14ac:dyDescent="0.45">
      <c r="A13983" s="4">
        <v>44160</v>
      </c>
      <c r="B13983" s="4">
        <v>44160</v>
      </c>
      <c r="C13983" t="s">
        <v>8283</v>
      </c>
      <c r="D13983" t="s">
        <v>10197</v>
      </c>
      <c r="E13983" t="s">
        <v>856</v>
      </c>
      <c r="F13983" t="s">
        <v>858</v>
      </c>
      <c r="G13983" t="s">
        <v>1646</v>
      </c>
      <c r="H13983" t="s">
        <v>1646</v>
      </c>
      <c r="I13983" t="s">
        <v>1646</v>
      </c>
    </row>
    <row r="13984" spans="1:9" x14ac:dyDescent="0.45">
      <c r="A13984" s="4">
        <v>44160</v>
      </c>
      <c r="B13984" s="4">
        <v>44160</v>
      </c>
      <c r="C13984" t="s">
        <v>8283</v>
      </c>
      <c r="D13984" t="s">
        <v>10198</v>
      </c>
      <c r="E13984" t="s">
        <v>772</v>
      </c>
      <c r="F13984" t="s">
        <v>823</v>
      </c>
      <c r="G13984" t="s">
        <v>1646</v>
      </c>
      <c r="H13984" t="s">
        <v>1646</v>
      </c>
      <c r="I13984" t="s">
        <v>1646</v>
      </c>
    </row>
    <row r="13985" spans="1:9" x14ac:dyDescent="0.45">
      <c r="A13985" s="4">
        <v>44160</v>
      </c>
      <c r="B13985" s="4">
        <v>44160</v>
      </c>
      <c r="C13985" t="s">
        <v>8283</v>
      </c>
      <c r="D13985" t="s">
        <v>10197</v>
      </c>
      <c r="E13985" t="s">
        <v>772</v>
      </c>
      <c r="F13985" t="s">
        <v>823</v>
      </c>
      <c r="G13985" t="s">
        <v>1646</v>
      </c>
      <c r="H13985" t="s">
        <v>1646</v>
      </c>
      <c r="I13985" t="s">
        <v>1646</v>
      </c>
    </row>
    <row r="13986" spans="1:9" x14ac:dyDescent="0.45">
      <c r="A13986" s="4">
        <v>44160</v>
      </c>
      <c r="B13986" s="4">
        <v>44160</v>
      </c>
      <c r="C13986" t="s">
        <v>8283</v>
      </c>
      <c r="D13986" t="s">
        <v>10198</v>
      </c>
      <c r="E13986" t="s">
        <v>772</v>
      </c>
      <c r="F13986" t="s">
        <v>823</v>
      </c>
      <c r="G13986" t="s">
        <v>1646</v>
      </c>
      <c r="H13986" t="s">
        <v>1646</v>
      </c>
      <c r="I13986" t="s">
        <v>1646</v>
      </c>
    </row>
    <row r="13987" spans="1:9" x14ac:dyDescent="0.45">
      <c r="A13987" s="4">
        <v>44160</v>
      </c>
      <c r="B13987" s="4">
        <v>44160</v>
      </c>
      <c r="C13987" t="s">
        <v>8283</v>
      </c>
      <c r="D13987" t="s">
        <v>10198</v>
      </c>
      <c r="E13987" t="s">
        <v>912</v>
      </c>
      <c r="F13987" t="s">
        <v>919</v>
      </c>
      <c r="G13987" t="s">
        <v>1646</v>
      </c>
      <c r="H13987" t="s">
        <v>1646</v>
      </c>
      <c r="I13987" t="s">
        <v>1646</v>
      </c>
    </row>
    <row r="13988" spans="1:9" x14ac:dyDescent="0.45">
      <c r="A13988" s="4">
        <v>44160</v>
      </c>
      <c r="B13988" s="4">
        <v>44160</v>
      </c>
      <c r="C13988" t="s">
        <v>8283</v>
      </c>
      <c r="D13988" t="s">
        <v>10198</v>
      </c>
      <c r="E13988" t="s">
        <v>15</v>
      </c>
      <c r="F13988" t="s">
        <v>888</v>
      </c>
      <c r="G13988" t="s">
        <v>1646</v>
      </c>
      <c r="H13988" t="s">
        <v>1646</v>
      </c>
      <c r="I13988" t="s">
        <v>1646</v>
      </c>
    </row>
    <row r="13989" spans="1:9" x14ac:dyDescent="0.45">
      <c r="A13989" s="4">
        <v>44160</v>
      </c>
      <c r="B13989" s="4">
        <v>44160</v>
      </c>
      <c r="C13989" t="s">
        <v>9448</v>
      </c>
      <c r="D13989" t="s">
        <v>10199</v>
      </c>
      <c r="E13989" t="s">
        <v>900</v>
      </c>
      <c r="F13989" t="s">
        <v>858</v>
      </c>
      <c r="G13989" t="s">
        <v>10200</v>
      </c>
      <c r="H13989" t="s">
        <v>1646</v>
      </c>
      <c r="I13989" t="s">
        <v>1658</v>
      </c>
    </row>
    <row r="13990" spans="1:9" x14ac:dyDescent="0.45">
      <c r="A13990" s="4">
        <v>44160</v>
      </c>
      <c r="B13990" s="4">
        <v>44160</v>
      </c>
      <c r="C13990" t="s">
        <v>10186</v>
      </c>
      <c r="D13990" t="s">
        <v>10187</v>
      </c>
      <c r="E13990" t="s">
        <v>772</v>
      </c>
      <c r="F13990" t="s">
        <v>784</v>
      </c>
      <c r="G13990" t="s">
        <v>1646</v>
      </c>
      <c r="H13990" t="s">
        <v>1646</v>
      </c>
      <c r="I13990" t="s">
        <v>1649</v>
      </c>
    </row>
    <row r="13991" spans="1:9" x14ac:dyDescent="0.45">
      <c r="A13991" s="4">
        <v>44160</v>
      </c>
      <c r="B13991" s="4">
        <v>44160</v>
      </c>
      <c r="C13991" t="s">
        <v>8283</v>
      </c>
      <c r="D13991" t="s">
        <v>10198</v>
      </c>
      <c r="E13991" t="s">
        <v>15</v>
      </c>
      <c r="F13991" t="s">
        <v>881</v>
      </c>
      <c r="G13991" t="s">
        <v>1646</v>
      </c>
      <c r="H13991" t="s">
        <v>1646</v>
      </c>
      <c r="I13991" t="s">
        <v>1646</v>
      </c>
    </row>
    <row r="13992" spans="1:9" x14ac:dyDescent="0.45">
      <c r="A13992" s="4">
        <v>44160</v>
      </c>
      <c r="B13992" s="4">
        <v>44160</v>
      </c>
      <c r="C13992" t="s">
        <v>8283</v>
      </c>
      <c r="D13992" t="s">
        <v>10197</v>
      </c>
      <c r="E13992" t="s">
        <v>912</v>
      </c>
      <c r="F13992" t="s">
        <v>919</v>
      </c>
      <c r="G13992" t="s">
        <v>1646</v>
      </c>
      <c r="H13992" t="s">
        <v>1646</v>
      </c>
      <c r="I13992" t="s">
        <v>1646</v>
      </c>
    </row>
    <row r="13993" spans="1:9" x14ac:dyDescent="0.45">
      <c r="A13993" s="4">
        <v>44160</v>
      </c>
      <c r="B13993" s="4">
        <v>44160</v>
      </c>
      <c r="C13993" t="s">
        <v>8283</v>
      </c>
      <c r="D13993" t="s">
        <v>10197</v>
      </c>
      <c r="E13993" t="s">
        <v>912</v>
      </c>
      <c r="F13993" t="s">
        <v>919</v>
      </c>
      <c r="G13993" t="s">
        <v>1646</v>
      </c>
      <c r="H13993" t="s">
        <v>1646</v>
      </c>
      <c r="I13993" t="s">
        <v>1646</v>
      </c>
    </row>
    <row r="13994" spans="1:9" x14ac:dyDescent="0.45">
      <c r="A13994" s="4">
        <v>44160</v>
      </c>
      <c r="B13994" s="4">
        <v>44160</v>
      </c>
      <c r="C13994" t="s">
        <v>8283</v>
      </c>
      <c r="D13994" t="s">
        <v>10198</v>
      </c>
      <c r="E13994" t="s">
        <v>912</v>
      </c>
      <c r="F13994" t="s">
        <v>919</v>
      </c>
      <c r="G13994" t="s">
        <v>1646</v>
      </c>
      <c r="H13994" t="s">
        <v>1646</v>
      </c>
      <c r="I13994" t="s">
        <v>1646</v>
      </c>
    </row>
    <row r="13995" spans="1:9" x14ac:dyDescent="0.45">
      <c r="A13995" s="4">
        <v>44160</v>
      </c>
      <c r="B13995" s="4">
        <v>44160</v>
      </c>
      <c r="C13995" t="s">
        <v>10201</v>
      </c>
      <c r="D13995" t="s">
        <v>10202</v>
      </c>
      <c r="E13995" t="s">
        <v>217</v>
      </c>
      <c r="F13995" t="s">
        <v>1325</v>
      </c>
      <c r="G13995" t="s">
        <v>1646</v>
      </c>
      <c r="H13995" t="s">
        <v>1646</v>
      </c>
      <c r="I13995" t="s">
        <v>1646</v>
      </c>
    </row>
    <row r="13996" spans="1:9" x14ac:dyDescent="0.45">
      <c r="A13996" s="4">
        <v>44160</v>
      </c>
      <c r="B13996" s="4">
        <v>44160</v>
      </c>
      <c r="C13996" t="s">
        <v>10201</v>
      </c>
      <c r="D13996" t="s">
        <v>10203</v>
      </c>
      <c r="E13996" t="s">
        <v>217</v>
      </c>
      <c r="F13996" t="s">
        <v>1323</v>
      </c>
      <c r="G13996" t="s">
        <v>1646</v>
      </c>
      <c r="H13996" t="s">
        <v>1646</v>
      </c>
      <c r="I13996" t="s">
        <v>1646</v>
      </c>
    </row>
    <row r="13997" spans="1:9" x14ac:dyDescent="0.45">
      <c r="A13997" s="4">
        <v>44160</v>
      </c>
      <c r="B13997" s="4">
        <v>44160</v>
      </c>
      <c r="C13997" t="s">
        <v>10186</v>
      </c>
      <c r="D13997" t="s">
        <v>10194</v>
      </c>
      <c r="E13997" t="s">
        <v>772</v>
      </c>
      <c r="F13997" t="s">
        <v>784</v>
      </c>
      <c r="G13997" t="s">
        <v>1646</v>
      </c>
      <c r="H13997" t="s">
        <v>1646</v>
      </c>
      <c r="I13997" t="s">
        <v>1649</v>
      </c>
    </row>
    <row r="13998" spans="1:9" x14ac:dyDescent="0.45">
      <c r="A13998" s="4">
        <v>44160</v>
      </c>
      <c r="B13998" s="4">
        <v>44160</v>
      </c>
      <c r="C13998" t="s">
        <v>10201</v>
      </c>
      <c r="D13998" t="s">
        <v>10204</v>
      </c>
      <c r="E13998" t="s">
        <v>217</v>
      </c>
      <c r="F13998" t="s">
        <v>1323</v>
      </c>
      <c r="G13998" t="s">
        <v>1646</v>
      </c>
      <c r="H13998" t="s">
        <v>1646</v>
      </c>
      <c r="I13998" t="s">
        <v>1646</v>
      </c>
    </row>
    <row r="13999" spans="1:9" x14ac:dyDescent="0.45">
      <c r="A13999" s="4">
        <v>44160</v>
      </c>
      <c r="B13999" s="4">
        <v>44160</v>
      </c>
      <c r="C13999" t="s">
        <v>10201</v>
      </c>
      <c r="D13999" t="s">
        <v>10204</v>
      </c>
      <c r="E13999" t="s">
        <v>217</v>
      </c>
      <c r="F13999" t="s">
        <v>1325</v>
      </c>
      <c r="G13999" t="s">
        <v>1646</v>
      </c>
      <c r="H13999" t="s">
        <v>1646</v>
      </c>
      <c r="I13999" t="s">
        <v>1646</v>
      </c>
    </row>
    <row r="14000" spans="1:9" x14ac:dyDescent="0.45">
      <c r="A14000" s="4">
        <v>44160</v>
      </c>
      <c r="B14000" s="4">
        <v>44160</v>
      </c>
      <c r="C14000" t="s">
        <v>10201</v>
      </c>
      <c r="D14000" t="s">
        <v>10202</v>
      </c>
      <c r="E14000" t="s">
        <v>217</v>
      </c>
      <c r="F14000" t="s">
        <v>1323</v>
      </c>
      <c r="G14000" t="s">
        <v>1646</v>
      </c>
      <c r="H14000" t="s">
        <v>1646</v>
      </c>
      <c r="I14000" t="s">
        <v>1646</v>
      </c>
    </row>
    <row r="14001" spans="1:9" x14ac:dyDescent="0.45">
      <c r="A14001" s="4">
        <v>44160</v>
      </c>
      <c r="B14001" s="4">
        <v>44160</v>
      </c>
      <c r="C14001" t="s">
        <v>10201</v>
      </c>
      <c r="D14001" t="s">
        <v>10203</v>
      </c>
      <c r="E14001" t="s">
        <v>217</v>
      </c>
      <c r="F14001" t="s">
        <v>1325</v>
      </c>
      <c r="G14001" t="s">
        <v>1646</v>
      </c>
      <c r="H14001" t="s">
        <v>1646</v>
      </c>
      <c r="I14001" t="s">
        <v>1646</v>
      </c>
    </row>
    <row r="14002" spans="1:9" x14ac:dyDescent="0.45">
      <c r="A14002" s="4">
        <v>44160</v>
      </c>
      <c r="B14002" s="4">
        <v>44160</v>
      </c>
      <c r="C14002" t="s">
        <v>10186</v>
      </c>
      <c r="D14002" t="s">
        <v>10195</v>
      </c>
      <c r="E14002" t="s">
        <v>772</v>
      </c>
      <c r="F14002" t="s">
        <v>784</v>
      </c>
      <c r="G14002" t="s">
        <v>1646</v>
      </c>
      <c r="H14002" t="s">
        <v>1646</v>
      </c>
      <c r="I14002" t="s">
        <v>1649</v>
      </c>
    </row>
    <row r="14003" spans="1:9" x14ac:dyDescent="0.45">
      <c r="A14003" s="4">
        <v>44160</v>
      </c>
      <c r="B14003" s="4">
        <v>44160</v>
      </c>
      <c r="C14003" t="s">
        <v>10186</v>
      </c>
      <c r="D14003" t="s">
        <v>10187</v>
      </c>
      <c r="E14003" t="s">
        <v>772</v>
      </c>
      <c r="F14003" t="s">
        <v>784</v>
      </c>
      <c r="G14003" t="s">
        <v>10205</v>
      </c>
      <c r="H14003" t="s">
        <v>10206</v>
      </c>
      <c r="I14003" t="s">
        <v>1649</v>
      </c>
    </row>
    <row r="14004" spans="1:9" x14ac:dyDescent="0.45">
      <c r="A14004" s="4">
        <v>44160</v>
      </c>
      <c r="B14004" s="4">
        <v>44160</v>
      </c>
      <c r="C14004" t="s">
        <v>10186</v>
      </c>
      <c r="D14004" t="s">
        <v>10196</v>
      </c>
      <c r="E14004" t="s">
        <v>772</v>
      </c>
      <c r="F14004" t="s">
        <v>784</v>
      </c>
      <c r="G14004" t="s">
        <v>1646</v>
      </c>
      <c r="H14004" t="s">
        <v>1646</v>
      </c>
      <c r="I14004" t="s">
        <v>1649</v>
      </c>
    </row>
    <row r="14005" spans="1:9" x14ac:dyDescent="0.45">
      <c r="A14005" s="4">
        <v>44160</v>
      </c>
      <c r="B14005" s="4">
        <v>44160</v>
      </c>
      <c r="C14005" t="s">
        <v>10186</v>
      </c>
      <c r="D14005" t="s">
        <v>10190</v>
      </c>
      <c r="E14005" t="s">
        <v>772</v>
      </c>
      <c r="F14005" t="s">
        <v>784</v>
      </c>
      <c r="G14005" t="s">
        <v>10205</v>
      </c>
      <c r="H14005" t="s">
        <v>10206</v>
      </c>
      <c r="I14005" t="s">
        <v>1649</v>
      </c>
    </row>
    <row r="14006" spans="1:9" x14ac:dyDescent="0.45">
      <c r="A14006" s="4">
        <v>44160</v>
      </c>
      <c r="B14006" s="4">
        <v>44012</v>
      </c>
      <c r="C14006" t="s">
        <v>7798</v>
      </c>
      <c r="D14006" t="s">
        <v>7799</v>
      </c>
      <c r="E14006" t="s">
        <v>912</v>
      </c>
      <c r="F14006" t="s">
        <v>914</v>
      </c>
      <c r="G14006" t="s">
        <v>1646</v>
      </c>
      <c r="H14006" t="s">
        <v>1646</v>
      </c>
      <c r="I14006" t="s">
        <v>1646</v>
      </c>
    </row>
    <row r="14007" spans="1:9" x14ac:dyDescent="0.45">
      <c r="A14007" s="4">
        <v>44160</v>
      </c>
      <c r="B14007" s="4">
        <v>44027</v>
      </c>
      <c r="C14007" t="s">
        <v>7798</v>
      </c>
      <c r="D14007" t="s">
        <v>7799</v>
      </c>
      <c r="E14007" t="s">
        <v>837</v>
      </c>
      <c r="F14007" t="s">
        <v>839</v>
      </c>
      <c r="G14007" t="s">
        <v>1646</v>
      </c>
      <c r="H14007" t="s">
        <v>1646</v>
      </c>
      <c r="I14007" t="s">
        <v>1646</v>
      </c>
    </row>
    <row r="14008" spans="1:9" x14ac:dyDescent="0.45">
      <c r="A14008" s="4">
        <v>44160</v>
      </c>
      <c r="B14008" s="4">
        <v>44018</v>
      </c>
      <c r="C14008" t="s">
        <v>7798</v>
      </c>
      <c r="D14008" t="s">
        <v>7799</v>
      </c>
      <c r="E14008" t="s">
        <v>856</v>
      </c>
      <c r="F14008" t="s">
        <v>858</v>
      </c>
      <c r="G14008" t="s">
        <v>1646</v>
      </c>
      <c r="H14008" t="s">
        <v>1646</v>
      </c>
      <c r="I14008" t="s">
        <v>1646</v>
      </c>
    </row>
    <row r="14009" spans="1:9" x14ac:dyDescent="0.45">
      <c r="A14009" s="4">
        <v>44160</v>
      </c>
      <c r="B14009" s="4">
        <v>44160</v>
      </c>
      <c r="C14009" t="s">
        <v>10186</v>
      </c>
      <c r="D14009" t="s">
        <v>10194</v>
      </c>
      <c r="E14009" t="s">
        <v>772</v>
      </c>
      <c r="F14009" t="s">
        <v>784</v>
      </c>
      <c r="G14009" t="s">
        <v>10205</v>
      </c>
      <c r="H14009" t="s">
        <v>10206</v>
      </c>
      <c r="I14009" t="s">
        <v>1649</v>
      </c>
    </row>
    <row r="14010" spans="1:9" x14ac:dyDescent="0.45">
      <c r="A14010" s="4">
        <v>44160</v>
      </c>
      <c r="B14010" s="4">
        <v>44160</v>
      </c>
      <c r="C14010" t="s">
        <v>10207</v>
      </c>
      <c r="D14010" t="s">
        <v>10208</v>
      </c>
      <c r="E14010" t="s">
        <v>15</v>
      </c>
      <c r="F14010" t="s">
        <v>858</v>
      </c>
      <c r="G14010" t="s">
        <v>10209</v>
      </c>
      <c r="H14010" t="s">
        <v>6565</v>
      </c>
      <c r="I14010" t="s">
        <v>1658</v>
      </c>
    </row>
    <row r="14011" spans="1:9" x14ac:dyDescent="0.45">
      <c r="A14011" s="4">
        <v>44160</v>
      </c>
      <c r="B14011" s="4">
        <v>44160</v>
      </c>
      <c r="C14011" t="s">
        <v>10186</v>
      </c>
      <c r="D14011" t="s">
        <v>10190</v>
      </c>
      <c r="E14011" t="s">
        <v>772</v>
      </c>
      <c r="F14011" t="s">
        <v>784</v>
      </c>
      <c r="G14011" t="s">
        <v>1646</v>
      </c>
      <c r="H14011" t="s">
        <v>1646</v>
      </c>
      <c r="I14011" t="s">
        <v>1649</v>
      </c>
    </row>
    <row r="14012" spans="1:9" x14ac:dyDescent="0.45">
      <c r="A14012" s="4">
        <v>44160</v>
      </c>
      <c r="B14012" s="4">
        <v>44160</v>
      </c>
      <c r="C14012" t="s">
        <v>10186</v>
      </c>
      <c r="D14012" t="s">
        <v>10196</v>
      </c>
      <c r="E14012" t="s">
        <v>772</v>
      </c>
      <c r="F14012" t="s">
        <v>784</v>
      </c>
      <c r="G14012" t="s">
        <v>10205</v>
      </c>
      <c r="H14012" t="s">
        <v>10206</v>
      </c>
      <c r="I14012" t="s">
        <v>1649</v>
      </c>
    </row>
    <row r="14013" spans="1:9" x14ac:dyDescent="0.45">
      <c r="A14013" s="4">
        <v>44160</v>
      </c>
      <c r="B14013" s="4">
        <v>44160</v>
      </c>
      <c r="C14013" t="s">
        <v>10186</v>
      </c>
      <c r="D14013" t="s">
        <v>10195</v>
      </c>
      <c r="E14013" t="s">
        <v>772</v>
      </c>
      <c r="F14013" t="s">
        <v>784</v>
      </c>
      <c r="G14013" t="s">
        <v>10205</v>
      </c>
      <c r="H14013" t="s">
        <v>10206</v>
      </c>
      <c r="I14013" t="s">
        <v>1649</v>
      </c>
    </row>
    <row r="14014" spans="1:9" x14ac:dyDescent="0.45">
      <c r="A14014" s="4">
        <v>44160</v>
      </c>
      <c r="B14014" s="4">
        <v>44160</v>
      </c>
      <c r="C14014" t="s">
        <v>8283</v>
      </c>
      <c r="D14014" t="s">
        <v>10198</v>
      </c>
      <c r="E14014" t="s">
        <v>772</v>
      </c>
      <c r="F14014" t="s">
        <v>823</v>
      </c>
      <c r="G14014" t="s">
        <v>1646</v>
      </c>
      <c r="H14014" t="s">
        <v>1646</v>
      </c>
      <c r="I14014" t="s">
        <v>1646</v>
      </c>
    </row>
    <row r="14015" spans="1:9" x14ac:dyDescent="0.45">
      <c r="A14015" s="4">
        <v>44160</v>
      </c>
      <c r="B14015" s="4">
        <v>44160</v>
      </c>
      <c r="C14015" t="s">
        <v>8283</v>
      </c>
      <c r="D14015" t="s">
        <v>10197</v>
      </c>
      <c r="E14015" t="s">
        <v>772</v>
      </c>
      <c r="F14015" t="s">
        <v>823</v>
      </c>
      <c r="G14015" t="s">
        <v>1646</v>
      </c>
      <c r="H14015" t="s">
        <v>1646</v>
      </c>
      <c r="I14015" t="s">
        <v>1646</v>
      </c>
    </row>
    <row r="14016" spans="1:9" x14ac:dyDescent="0.45">
      <c r="A14016" s="4">
        <v>44160</v>
      </c>
      <c r="B14016" s="4">
        <v>44160</v>
      </c>
      <c r="C14016" t="s">
        <v>10186</v>
      </c>
      <c r="D14016" t="s">
        <v>10191</v>
      </c>
      <c r="E14016" t="s">
        <v>772</v>
      </c>
      <c r="F14016" t="s">
        <v>784</v>
      </c>
      <c r="G14016" t="s">
        <v>1646</v>
      </c>
      <c r="H14016" t="s">
        <v>1646</v>
      </c>
      <c r="I14016" t="s">
        <v>1649</v>
      </c>
    </row>
    <row r="14017" spans="1:9" x14ac:dyDescent="0.45">
      <c r="A14017" s="4">
        <v>44160</v>
      </c>
      <c r="B14017" s="4">
        <v>44160</v>
      </c>
      <c r="C14017" t="s">
        <v>8283</v>
      </c>
      <c r="D14017" t="s">
        <v>10197</v>
      </c>
      <c r="E14017" t="s">
        <v>772</v>
      </c>
      <c r="F14017" t="s">
        <v>784</v>
      </c>
      <c r="G14017" t="s">
        <v>1646</v>
      </c>
      <c r="H14017" t="s">
        <v>1646</v>
      </c>
      <c r="I14017" t="s">
        <v>1646</v>
      </c>
    </row>
    <row r="14018" spans="1:9" x14ac:dyDescent="0.45">
      <c r="A14018" s="4">
        <v>44160</v>
      </c>
      <c r="B14018" s="4">
        <v>44160</v>
      </c>
      <c r="C14018" t="s">
        <v>8283</v>
      </c>
      <c r="D14018" t="s">
        <v>10198</v>
      </c>
      <c r="E14018" t="s">
        <v>772</v>
      </c>
      <c r="F14018" t="s">
        <v>784</v>
      </c>
      <c r="G14018" t="s">
        <v>1646</v>
      </c>
      <c r="H14018" t="s">
        <v>1646</v>
      </c>
      <c r="I14018" t="s">
        <v>1646</v>
      </c>
    </row>
    <row r="14019" spans="1:9" x14ac:dyDescent="0.45">
      <c r="A14019" s="4">
        <v>44160</v>
      </c>
      <c r="B14019" s="4">
        <v>44160</v>
      </c>
      <c r="C14019" t="s">
        <v>8283</v>
      </c>
      <c r="D14019" t="s">
        <v>10197</v>
      </c>
      <c r="E14019" t="s">
        <v>772</v>
      </c>
      <c r="F14019" t="s">
        <v>823</v>
      </c>
      <c r="G14019" t="s">
        <v>1646</v>
      </c>
      <c r="H14019" t="s">
        <v>1646</v>
      </c>
      <c r="I14019" t="s">
        <v>1646</v>
      </c>
    </row>
    <row r="14020" spans="1:9" x14ac:dyDescent="0.45">
      <c r="A14020" s="4">
        <v>44160</v>
      </c>
      <c r="B14020" s="4">
        <v>44160</v>
      </c>
      <c r="C14020" t="s">
        <v>8283</v>
      </c>
      <c r="D14020" t="s">
        <v>10197</v>
      </c>
      <c r="E14020" t="s">
        <v>772</v>
      </c>
      <c r="F14020" t="s">
        <v>823</v>
      </c>
      <c r="G14020" t="s">
        <v>1646</v>
      </c>
      <c r="H14020" t="s">
        <v>1646</v>
      </c>
      <c r="I14020" t="s">
        <v>1646</v>
      </c>
    </row>
    <row r="14021" spans="1:9" x14ac:dyDescent="0.45">
      <c r="A14021" s="4">
        <v>44160</v>
      </c>
      <c r="B14021" s="4">
        <v>44160</v>
      </c>
      <c r="C14021" t="s">
        <v>10186</v>
      </c>
      <c r="D14021" t="s">
        <v>10191</v>
      </c>
      <c r="E14021" t="s">
        <v>772</v>
      </c>
      <c r="F14021" t="s">
        <v>784</v>
      </c>
      <c r="G14021" t="s">
        <v>10205</v>
      </c>
      <c r="H14021" t="s">
        <v>10206</v>
      </c>
      <c r="I14021" t="s">
        <v>1649</v>
      </c>
    </row>
    <row r="14022" spans="1:9" x14ac:dyDescent="0.45">
      <c r="A14022" s="4">
        <v>44160</v>
      </c>
      <c r="B14022" s="4">
        <v>44160</v>
      </c>
      <c r="C14022" t="s">
        <v>8283</v>
      </c>
      <c r="D14022" t="s">
        <v>10198</v>
      </c>
      <c r="E14022" t="s">
        <v>772</v>
      </c>
      <c r="F14022" t="s">
        <v>823</v>
      </c>
      <c r="G14022" t="s">
        <v>1646</v>
      </c>
      <c r="H14022" t="s">
        <v>1646</v>
      </c>
      <c r="I14022" t="s">
        <v>1646</v>
      </c>
    </row>
    <row r="14023" spans="1:9" x14ac:dyDescent="0.45">
      <c r="A14023" s="4">
        <v>44159</v>
      </c>
      <c r="B14023" s="4">
        <v>44159</v>
      </c>
      <c r="C14023" t="s">
        <v>1953</v>
      </c>
      <c r="D14023" t="s">
        <v>7470</v>
      </c>
      <c r="E14023" t="s">
        <v>856</v>
      </c>
      <c r="F14023" t="s">
        <v>858</v>
      </c>
      <c r="G14023" t="s">
        <v>1646</v>
      </c>
      <c r="H14023" t="s">
        <v>1646</v>
      </c>
      <c r="I14023" t="s">
        <v>1646</v>
      </c>
    </row>
    <row r="14024" spans="1:9" x14ac:dyDescent="0.45">
      <c r="A14024" s="4">
        <v>44159</v>
      </c>
      <c r="B14024" s="4">
        <v>44159</v>
      </c>
      <c r="C14024" t="s">
        <v>1953</v>
      </c>
      <c r="D14024" t="s">
        <v>1954</v>
      </c>
      <c r="E14024" t="s">
        <v>856</v>
      </c>
      <c r="F14024" t="s">
        <v>858</v>
      </c>
      <c r="G14024" t="s">
        <v>1646</v>
      </c>
      <c r="H14024" t="s">
        <v>1646</v>
      </c>
      <c r="I14024" t="s">
        <v>1646</v>
      </c>
    </row>
    <row r="14025" spans="1:9" x14ac:dyDescent="0.45">
      <c r="A14025" s="4">
        <v>44159</v>
      </c>
      <c r="B14025" s="4">
        <v>44159</v>
      </c>
      <c r="C14025" t="s">
        <v>1953</v>
      </c>
      <c r="D14025" t="s">
        <v>10210</v>
      </c>
      <c r="E14025" t="s">
        <v>856</v>
      </c>
      <c r="F14025" t="s">
        <v>858</v>
      </c>
      <c r="G14025" t="s">
        <v>1646</v>
      </c>
      <c r="H14025" t="s">
        <v>1646</v>
      </c>
      <c r="I14025" t="s">
        <v>1646</v>
      </c>
    </row>
    <row r="14026" spans="1:9" x14ac:dyDescent="0.45">
      <c r="A14026" s="4">
        <v>44159</v>
      </c>
      <c r="B14026" s="4">
        <v>44159</v>
      </c>
      <c r="C14026" t="s">
        <v>1953</v>
      </c>
      <c r="D14026" t="s">
        <v>1969</v>
      </c>
      <c r="E14026" t="s">
        <v>856</v>
      </c>
      <c r="F14026" t="s">
        <v>858</v>
      </c>
      <c r="G14026" t="s">
        <v>1646</v>
      </c>
      <c r="H14026" t="s">
        <v>1646</v>
      </c>
      <c r="I14026" t="s">
        <v>1646</v>
      </c>
    </row>
    <row r="14027" spans="1:9" x14ac:dyDescent="0.45">
      <c r="A14027" s="4">
        <v>44159</v>
      </c>
      <c r="B14027" s="4">
        <v>44159</v>
      </c>
      <c r="C14027" t="s">
        <v>1953</v>
      </c>
      <c r="D14027" t="s">
        <v>1967</v>
      </c>
      <c r="E14027" t="s">
        <v>856</v>
      </c>
      <c r="F14027" t="s">
        <v>858</v>
      </c>
      <c r="G14027" t="s">
        <v>1646</v>
      </c>
      <c r="H14027" t="s">
        <v>1646</v>
      </c>
      <c r="I14027" t="s">
        <v>1646</v>
      </c>
    </row>
    <row r="14028" spans="1:9" x14ac:dyDescent="0.45">
      <c r="A14028" s="4">
        <v>44159</v>
      </c>
      <c r="B14028" s="4">
        <v>44159</v>
      </c>
      <c r="C14028" t="s">
        <v>1953</v>
      </c>
      <c r="D14028" t="s">
        <v>7461</v>
      </c>
      <c r="E14028" t="s">
        <v>856</v>
      </c>
      <c r="F14028" t="s">
        <v>858</v>
      </c>
      <c r="G14028" t="s">
        <v>1646</v>
      </c>
      <c r="H14028" t="s">
        <v>1646</v>
      </c>
      <c r="I14028" t="s">
        <v>1646</v>
      </c>
    </row>
    <row r="14029" spans="1:9" x14ac:dyDescent="0.45">
      <c r="A14029" s="4">
        <v>44158</v>
      </c>
      <c r="B14029" s="4">
        <v>44158</v>
      </c>
      <c r="C14029" t="s">
        <v>10211</v>
      </c>
      <c r="D14029" t="s">
        <v>10212</v>
      </c>
      <c r="E14029" t="s">
        <v>217</v>
      </c>
      <c r="F14029" t="s">
        <v>931</v>
      </c>
      <c r="G14029" t="s">
        <v>10213</v>
      </c>
      <c r="H14029" t="s">
        <v>1646</v>
      </c>
      <c r="I14029" t="s">
        <v>1646</v>
      </c>
    </row>
    <row r="14030" spans="1:9" x14ac:dyDescent="0.45">
      <c r="A14030" s="4">
        <v>44124</v>
      </c>
      <c r="B14030" s="4">
        <v>44124</v>
      </c>
      <c r="C14030" t="s">
        <v>6925</v>
      </c>
      <c r="D14030" t="s">
        <v>10214</v>
      </c>
      <c r="E14030" t="s">
        <v>1025</v>
      </c>
      <c r="F14030" t="s">
        <v>1028</v>
      </c>
      <c r="G14030" t="s">
        <v>10215</v>
      </c>
      <c r="H14030" t="s">
        <v>1646</v>
      </c>
      <c r="I14030" t="s">
        <v>1658</v>
      </c>
    </row>
    <row r="14031" spans="1:9" x14ac:dyDescent="0.45">
      <c r="A14031" s="4">
        <v>44123</v>
      </c>
      <c r="B14031" s="4">
        <v>44123</v>
      </c>
      <c r="C14031" t="s">
        <v>6925</v>
      </c>
      <c r="D14031" t="s">
        <v>10214</v>
      </c>
      <c r="E14031" t="s">
        <v>772</v>
      </c>
      <c r="F14031" t="s">
        <v>784</v>
      </c>
      <c r="G14031" t="s">
        <v>10216</v>
      </c>
      <c r="H14031" t="s">
        <v>1646</v>
      </c>
      <c r="I14031" t="s">
        <v>1658</v>
      </c>
    </row>
    <row r="14032" spans="1:9" x14ac:dyDescent="0.45">
      <c r="A14032" s="4">
        <v>44120</v>
      </c>
      <c r="B14032" s="4">
        <v>44120</v>
      </c>
      <c r="C14032" t="s">
        <v>10217</v>
      </c>
      <c r="D14032" t="s">
        <v>10218</v>
      </c>
      <c r="E14032" t="s">
        <v>772</v>
      </c>
      <c r="F14032" t="s">
        <v>823</v>
      </c>
      <c r="G14032" t="s">
        <v>10219</v>
      </c>
      <c r="H14032" t="s">
        <v>1646</v>
      </c>
      <c r="I14032" t="s">
        <v>1646</v>
      </c>
    </row>
    <row r="14033" spans="1:9" x14ac:dyDescent="0.45">
      <c r="A14033" s="4">
        <v>44120</v>
      </c>
      <c r="B14033" s="4">
        <v>44120</v>
      </c>
      <c r="C14033" t="s">
        <v>10217</v>
      </c>
      <c r="D14033" t="s">
        <v>10218</v>
      </c>
      <c r="E14033" t="s">
        <v>837</v>
      </c>
      <c r="F14033" t="s">
        <v>850</v>
      </c>
      <c r="G14033" t="s">
        <v>10220</v>
      </c>
      <c r="H14033" t="s">
        <v>1646</v>
      </c>
      <c r="I14033" t="s">
        <v>1646</v>
      </c>
    </row>
    <row r="14034" spans="1:9" x14ac:dyDescent="0.45">
      <c r="A14034" s="4">
        <v>44120</v>
      </c>
      <c r="B14034" s="4">
        <v>44120</v>
      </c>
      <c r="C14034" t="s">
        <v>10217</v>
      </c>
      <c r="D14034" t="s">
        <v>10218</v>
      </c>
      <c r="E14034" t="s">
        <v>856</v>
      </c>
      <c r="F14034" t="s">
        <v>858</v>
      </c>
      <c r="G14034" t="s">
        <v>1646</v>
      </c>
      <c r="H14034" t="s">
        <v>1646</v>
      </c>
      <c r="I14034" t="s">
        <v>1646</v>
      </c>
    </row>
    <row r="14035" spans="1:9" x14ac:dyDescent="0.45">
      <c r="A14035" s="4">
        <v>44120</v>
      </c>
      <c r="B14035" s="4">
        <v>44120</v>
      </c>
      <c r="C14035" t="s">
        <v>10217</v>
      </c>
      <c r="D14035" t="s">
        <v>10218</v>
      </c>
      <c r="E14035" t="s">
        <v>912</v>
      </c>
      <c r="F14035" t="s">
        <v>914</v>
      </c>
      <c r="G14035" t="s">
        <v>1646</v>
      </c>
      <c r="H14035" t="s">
        <v>1646</v>
      </c>
      <c r="I14035" t="s">
        <v>1646</v>
      </c>
    </row>
    <row r="14036" spans="1:9" x14ac:dyDescent="0.45">
      <c r="A14036" s="4">
        <v>44119</v>
      </c>
      <c r="B14036" s="4">
        <v>44119</v>
      </c>
      <c r="C14036" t="s">
        <v>8819</v>
      </c>
      <c r="D14036" t="s">
        <v>8820</v>
      </c>
      <c r="E14036" t="s">
        <v>772</v>
      </c>
      <c r="F14036" t="s">
        <v>784</v>
      </c>
      <c r="G14036" t="s">
        <v>1646</v>
      </c>
      <c r="H14036" t="s">
        <v>1646</v>
      </c>
      <c r="I14036" t="s">
        <v>1717</v>
      </c>
    </row>
    <row r="14037" spans="1:9" x14ac:dyDescent="0.45">
      <c r="A14037" s="4">
        <v>44118</v>
      </c>
      <c r="B14037" s="4">
        <v>44118</v>
      </c>
      <c r="C14037" t="s">
        <v>8382</v>
      </c>
      <c r="D14037" t="s">
        <v>8383</v>
      </c>
      <c r="E14037" t="s">
        <v>772</v>
      </c>
      <c r="F14037" t="s">
        <v>784</v>
      </c>
      <c r="G14037" t="s">
        <v>10221</v>
      </c>
      <c r="H14037" t="s">
        <v>10222</v>
      </c>
      <c r="I14037" t="s">
        <v>1658</v>
      </c>
    </row>
    <row r="14038" spans="1:9" x14ac:dyDescent="0.45">
      <c r="A14038" s="4">
        <v>44118</v>
      </c>
      <c r="B14038" s="4">
        <v>44118</v>
      </c>
      <c r="C14038" t="s">
        <v>10223</v>
      </c>
      <c r="D14038" t="s">
        <v>10224</v>
      </c>
      <c r="E14038" t="s">
        <v>772</v>
      </c>
      <c r="F14038" t="s">
        <v>784</v>
      </c>
      <c r="G14038" t="s">
        <v>10225</v>
      </c>
      <c r="H14038" t="s">
        <v>10226</v>
      </c>
      <c r="I14038" t="s">
        <v>1658</v>
      </c>
    </row>
    <row r="14039" spans="1:9" x14ac:dyDescent="0.45">
      <c r="A14039" s="4">
        <v>44112</v>
      </c>
      <c r="B14039" s="4">
        <v>44112</v>
      </c>
      <c r="C14039" t="s">
        <v>7324</v>
      </c>
      <c r="D14039" t="s">
        <v>7325</v>
      </c>
      <c r="E14039" t="s">
        <v>856</v>
      </c>
      <c r="F14039" t="s">
        <v>858</v>
      </c>
      <c r="G14039" t="s">
        <v>8834</v>
      </c>
      <c r="H14039" t="s">
        <v>1646</v>
      </c>
      <c r="I14039" t="s">
        <v>1646</v>
      </c>
    </row>
    <row r="14040" spans="1:9" x14ac:dyDescent="0.45">
      <c r="A14040" s="4">
        <v>44109</v>
      </c>
      <c r="B14040" s="4">
        <v>44109</v>
      </c>
      <c r="C14040" t="s">
        <v>7917</v>
      </c>
      <c r="D14040" t="s">
        <v>7918</v>
      </c>
      <c r="E14040" t="s">
        <v>772</v>
      </c>
      <c r="F14040" t="s">
        <v>784</v>
      </c>
      <c r="G14040" t="s">
        <v>1646</v>
      </c>
      <c r="H14040" t="s">
        <v>1646</v>
      </c>
      <c r="I14040" t="s">
        <v>1658</v>
      </c>
    </row>
    <row r="14041" spans="1:9" x14ac:dyDescent="0.45">
      <c r="A14041" s="4">
        <v>44105</v>
      </c>
      <c r="B14041" s="4">
        <v>44105</v>
      </c>
      <c r="C14041" t="s">
        <v>10227</v>
      </c>
      <c r="D14041" t="s">
        <v>10228</v>
      </c>
      <c r="E14041" t="s">
        <v>837</v>
      </c>
      <c r="F14041" t="s">
        <v>839</v>
      </c>
      <c r="G14041" t="s">
        <v>10229</v>
      </c>
      <c r="H14041" t="s">
        <v>1646</v>
      </c>
      <c r="I14041" t="s">
        <v>1658</v>
      </c>
    </row>
    <row r="14042" spans="1:9" x14ac:dyDescent="0.45">
      <c r="A14042" s="4">
        <v>44105</v>
      </c>
      <c r="B14042" s="4">
        <v>44104</v>
      </c>
      <c r="C14042" t="s">
        <v>10227</v>
      </c>
      <c r="D14042" t="s">
        <v>10228</v>
      </c>
      <c r="E14042" t="s">
        <v>772</v>
      </c>
      <c r="F14042" t="s">
        <v>823</v>
      </c>
      <c r="G14042" t="s">
        <v>1646</v>
      </c>
      <c r="H14042" t="s">
        <v>1646</v>
      </c>
      <c r="I14042" t="s">
        <v>1658</v>
      </c>
    </row>
    <row r="14043" spans="1:9" x14ac:dyDescent="0.45">
      <c r="A14043" s="4">
        <v>44105</v>
      </c>
      <c r="B14043" s="4">
        <v>44104</v>
      </c>
      <c r="C14043" t="s">
        <v>10227</v>
      </c>
      <c r="D14043" t="s">
        <v>10228</v>
      </c>
      <c r="E14043" t="s">
        <v>772</v>
      </c>
      <c r="F14043" t="s">
        <v>823</v>
      </c>
      <c r="G14043" t="s">
        <v>10230</v>
      </c>
      <c r="H14043" t="s">
        <v>1646</v>
      </c>
      <c r="I14043" t="s">
        <v>1658</v>
      </c>
    </row>
    <row r="14044" spans="1:9" x14ac:dyDescent="0.45">
      <c r="A14044" s="4">
        <v>44105</v>
      </c>
      <c r="B14044" s="4">
        <v>44104</v>
      </c>
      <c r="C14044" t="s">
        <v>10227</v>
      </c>
      <c r="D14044" t="s">
        <v>10228</v>
      </c>
      <c r="E14044" t="s">
        <v>772</v>
      </c>
      <c r="F14044" t="s">
        <v>823</v>
      </c>
      <c r="G14044" t="s">
        <v>1646</v>
      </c>
      <c r="H14044" t="s">
        <v>1646</v>
      </c>
      <c r="I14044" t="s">
        <v>1658</v>
      </c>
    </row>
    <row r="14045" spans="1:9" x14ac:dyDescent="0.45">
      <c r="A14045" s="4">
        <v>44104</v>
      </c>
      <c r="B14045" s="4">
        <v>44104</v>
      </c>
      <c r="C14045" t="s">
        <v>10231</v>
      </c>
      <c r="D14045" t="s">
        <v>10232</v>
      </c>
      <c r="E14045" t="s">
        <v>217</v>
      </c>
      <c r="F14045" t="s">
        <v>949</v>
      </c>
      <c r="G14045" t="s">
        <v>1646</v>
      </c>
      <c r="H14045" t="s">
        <v>1646</v>
      </c>
      <c r="I14045" t="s">
        <v>1646</v>
      </c>
    </row>
    <row r="14046" spans="1:9" x14ac:dyDescent="0.45">
      <c r="A14046" s="4">
        <v>44104</v>
      </c>
      <c r="B14046" s="4">
        <v>44104</v>
      </c>
      <c r="C14046" t="s">
        <v>10231</v>
      </c>
      <c r="D14046" t="s">
        <v>10232</v>
      </c>
      <c r="E14046" t="s">
        <v>772</v>
      </c>
      <c r="F14046" t="s">
        <v>775</v>
      </c>
      <c r="G14046" t="s">
        <v>1646</v>
      </c>
      <c r="H14046" t="s">
        <v>1646</v>
      </c>
      <c r="I14046" t="s">
        <v>1646</v>
      </c>
    </row>
    <row r="14047" spans="1:9" x14ac:dyDescent="0.45">
      <c r="A14047" s="4">
        <v>44104</v>
      </c>
      <c r="B14047" s="4">
        <v>44104</v>
      </c>
      <c r="C14047" t="s">
        <v>10231</v>
      </c>
      <c r="D14047" t="s">
        <v>10232</v>
      </c>
      <c r="E14047" t="s">
        <v>15</v>
      </c>
      <c r="F14047" t="s">
        <v>881</v>
      </c>
      <c r="G14047" t="s">
        <v>1646</v>
      </c>
      <c r="H14047" t="s">
        <v>1646</v>
      </c>
      <c r="I14047" t="s">
        <v>1646</v>
      </c>
    </row>
    <row r="14048" spans="1:9" x14ac:dyDescent="0.45">
      <c r="A14048" s="4">
        <v>44104</v>
      </c>
      <c r="B14048" s="4">
        <v>44104</v>
      </c>
      <c r="C14048" t="s">
        <v>10231</v>
      </c>
      <c r="D14048" t="s">
        <v>10232</v>
      </c>
      <c r="E14048" t="s">
        <v>772</v>
      </c>
      <c r="F14048" t="s">
        <v>784</v>
      </c>
      <c r="G14048" t="s">
        <v>1646</v>
      </c>
      <c r="H14048" t="s">
        <v>1646</v>
      </c>
      <c r="I14048" t="s">
        <v>1646</v>
      </c>
    </row>
    <row r="14049" spans="1:9" x14ac:dyDescent="0.45">
      <c r="A14049" s="4">
        <v>44104</v>
      </c>
      <c r="B14049" s="4">
        <v>44104</v>
      </c>
      <c r="C14049" t="s">
        <v>10231</v>
      </c>
      <c r="D14049" t="s">
        <v>10232</v>
      </c>
      <c r="E14049" t="s">
        <v>772</v>
      </c>
      <c r="F14049" t="s">
        <v>784</v>
      </c>
      <c r="G14049" t="s">
        <v>1646</v>
      </c>
      <c r="H14049" t="s">
        <v>1646</v>
      </c>
      <c r="I14049" t="s">
        <v>1646</v>
      </c>
    </row>
    <row r="14050" spans="1:9" x14ac:dyDescent="0.45">
      <c r="A14050" s="4">
        <v>44098</v>
      </c>
      <c r="B14050" s="4">
        <v>44042</v>
      </c>
      <c r="C14050" t="s">
        <v>8294</v>
      </c>
      <c r="D14050" t="s">
        <v>8295</v>
      </c>
      <c r="E14050" t="s">
        <v>772</v>
      </c>
      <c r="F14050" t="s">
        <v>784</v>
      </c>
      <c r="G14050" t="s">
        <v>10233</v>
      </c>
      <c r="H14050" t="s">
        <v>10234</v>
      </c>
      <c r="I14050" t="s">
        <v>1658</v>
      </c>
    </row>
    <row r="14051" spans="1:9" x14ac:dyDescent="0.45">
      <c r="A14051" s="4">
        <v>44098</v>
      </c>
      <c r="B14051" s="4">
        <v>44098</v>
      </c>
      <c r="C14051" t="s">
        <v>8294</v>
      </c>
      <c r="D14051" t="s">
        <v>8295</v>
      </c>
      <c r="E14051" t="s">
        <v>912</v>
      </c>
      <c r="F14051" t="s">
        <v>961</v>
      </c>
      <c r="G14051" t="s">
        <v>10235</v>
      </c>
      <c r="H14051" t="s">
        <v>10236</v>
      </c>
      <c r="I14051" t="s">
        <v>1646</v>
      </c>
    </row>
    <row r="14052" spans="1:9" x14ac:dyDescent="0.45">
      <c r="A14052" s="4">
        <v>44098</v>
      </c>
      <c r="B14052" s="4">
        <v>44042</v>
      </c>
      <c r="C14052" t="s">
        <v>8294</v>
      </c>
      <c r="D14052" t="s">
        <v>8295</v>
      </c>
      <c r="E14052" t="s">
        <v>772</v>
      </c>
      <c r="F14052" t="s">
        <v>784</v>
      </c>
      <c r="G14052" t="s">
        <v>10237</v>
      </c>
      <c r="H14052" t="s">
        <v>10238</v>
      </c>
      <c r="I14052" t="s">
        <v>1646</v>
      </c>
    </row>
    <row r="14053" spans="1:9" x14ac:dyDescent="0.45">
      <c r="A14053" s="4">
        <v>44098</v>
      </c>
      <c r="B14053" s="4">
        <v>44098</v>
      </c>
      <c r="C14053" t="s">
        <v>10239</v>
      </c>
      <c r="D14053" t="s">
        <v>10240</v>
      </c>
      <c r="E14053" t="s">
        <v>772</v>
      </c>
      <c r="F14053" t="s">
        <v>784</v>
      </c>
      <c r="G14053" t="s">
        <v>1646</v>
      </c>
      <c r="H14053" t="s">
        <v>1646</v>
      </c>
      <c r="I14053" t="s">
        <v>1646</v>
      </c>
    </row>
    <row r="14054" spans="1:9" x14ac:dyDescent="0.45">
      <c r="A14054" s="4">
        <v>44098</v>
      </c>
      <c r="B14054" s="4">
        <v>44098</v>
      </c>
      <c r="C14054" t="s">
        <v>10239</v>
      </c>
      <c r="D14054" t="s">
        <v>10240</v>
      </c>
      <c r="E14054" t="s">
        <v>772</v>
      </c>
      <c r="F14054" t="s">
        <v>784</v>
      </c>
      <c r="G14054" t="s">
        <v>1646</v>
      </c>
      <c r="H14054" t="s">
        <v>1646</v>
      </c>
      <c r="I14054" t="s">
        <v>1646</v>
      </c>
    </row>
    <row r="14055" spans="1:9" x14ac:dyDescent="0.45">
      <c r="A14055" s="4">
        <v>44098</v>
      </c>
      <c r="B14055" s="4">
        <v>44098</v>
      </c>
      <c r="C14055" t="s">
        <v>10239</v>
      </c>
      <c r="D14055" t="s">
        <v>10240</v>
      </c>
      <c r="E14055" t="s">
        <v>772</v>
      </c>
      <c r="F14055" t="s">
        <v>784</v>
      </c>
      <c r="G14055" t="s">
        <v>1646</v>
      </c>
      <c r="H14055" t="s">
        <v>1646</v>
      </c>
      <c r="I14055" t="s">
        <v>1646</v>
      </c>
    </row>
    <row r="14056" spans="1:9" x14ac:dyDescent="0.45">
      <c r="A14056" s="4">
        <v>44097</v>
      </c>
      <c r="B14056" s="4">
        <v>44097</v>
      </c>
      <c r="C14056" t="s">
        <v>6507</v>
      </c>
      <c r="D14056" t="s">
        <v>6508</v>
      </c>
      <c r="E14056" t="s">
        <v>837</v>
      </c>
      <c r="F14056" t="s">
        <v>839</v>
      </c>
      <c r="G14056" t="s">
        <v>10241</v>
      </c>
      <c r="H14056" t="s">
        <v>1646</v>
      </c>
      <c r="I14056" t="s">
        <v>1646</v>
      </c>
    </row>
    <row r="14057" spans="1:9" x14ac:dyDescent="0.45">
      <c r="A14057" s="4">
        <v>44091</v>
      </c>
      <c r="B14057" s="4">
        <v>44091</v>
      </c>
      <c r="C14057" t="s">
        <v>7526</v>
      </c>
      <c r="D14057" t="s">
        <v>7276</v>
      </c>
      <c r="E14057" t="s">
        <v>900</v>
      </c>
      <c r="F14057" t="s">
        <v>770</v>
      </c>
      <c r="G14057" t="s">
        <v>1646</v>
      </c>
      <c r="H14057" t="s">
        <v>1646</v>
      </c>
      <c r="I14057" t="s">
        <v>1646</v>
      </c>
    </row>
    <row r="14058" spans="1:9" x14ac:dyDescent="0.45">
      <c r="A14058" s="4">
        <v>44091</v>
      </c>
      <c r="B14058" s="4">
        <v>44091</v>
      </c>
      <c r="C14058" t="s">
        <v>7637</v>
      </c>
      <c r="D14058" t="s">
        <v>7638</v>
      </c>
      <c r="E14058" t="s">
        <v>217</v>
      </c>
      <c r="F14058" t="s">
        <v>1325</v>
      </c>
      <c r="G14058" t="s">
        <v>10242</v>
      </c>
      <c r="H14058" t="s">
        <v>1646</v>
      </c>
      <c r="I14058" t="s">
        <v>1658</v>
      </c>
    </row>
    <row r="14059" spans="1:9" x14ac:dyDescent="0.45">
      <c r="A14059" s="4">
        <v>44082</v>
      </c>
      <c r="B14059" s="4">
        <v>44082</v>
      </c>
      <c r="C14059" t="s">
        <v>9822</v>
      </c>
      <c r="D14059" t="s">
        <v>9823</v>
      </c>
      <c r="E14059" t="s">
        <v>15</v>
      </c>
      <c r="F14059" t="s">
        <v>881</v>
      </c>
      <c r="G14059" t="s">
        <v>1646</v>
      </c>
      <c r="H14059" t="s">
        <v>1646</v>
      </c>
      <c r="I14059" t="s">
        <v>1658</v>
      </c>
    </row>
    <row r="14060" spans="1:9" x14ac:dyDescent="0.45">
      <c r="A14060" s="4">
        <v>44077</v>
      </c>
      <c r="B14060" s="4">
        <v>44077</v>
      </c>
      <c r="C14060" t="s">
        <v>9086</v>
      </c>
      <c r="D14060" t="s">
        <v>9309</v>
      </c>
      <c r="E14060" t="s">
        <v>837</v>
      </c>
      <c r="F14060" t="s">
        <v>839</v>
      </c>
      <c r="G14060" t="s">
        <v>1646</v>
      </c>
      <c r="H14060" t="s">
        <v>1646</v>
      </c>
      <c r="I14060" t="s">
        <v>1646</v>
      </c>
    </row>
    <row r="14061" spans="1:9" x14ac:dyDescent="0.45">
      <c r="A14061" s="4">
        <v>44077</v>
      </c>
      <c r="B14061" s="4">
        <v>44033</v>
      </c>
      <c r="C14061" t="s">
        <v>10123</v>
      </c>
      <c r="D14061" t="s">
        <v>10243</v>
      </c>
      <c r="E14061" t="s">
        <v>856</v>
      </c>
      <c r="F14061" t="s">
        <v>858</v>
      </c>
      <c r="G14061" t="s">
        <v>1646</v>
      </c>
      <c r="H14061" t="s">
        <v>1646</v>
      </c>
      <c r="I14061" t="s">
        <v>1646</v>
      </c>
    </row>
    <row r="14062" spans="1:9" x14ac:dyDescent="0.45">
      <c r="A14062" s="4">
        <v>44077</v>
      </c>
      <c r="B14062" s="4">
        <v>44077</v>
      </c>
      <c r="C14062" t="s">
        <v>9086</v>
      </c>
      <c r="D14062" t="s">
        <v>9309</v>
      </c>
      <c r="E14062" t="s">
        <v>900</v>
      </c>
      <c r="F14062" t="s">
        <v>908</v>
      </c>
      <c r="G14062" t="s">
        <v>1646</v>
      </c>
      <c r="H14062" t="s">
        <v>1646</v>
      </c>
      <c r="I14062" t="s">
        <v>1646</v>
      </c>
    </row>
    <row r="14063" spans="1:9" x14ac:dyDescent="0.45">
      <c r="A14063" s="4">
        <v>44071</v>
      </c>
      <c r="B14063" s="4">
        <v>44071</v>
      </c>
      <c r="C14063" t="s">
        <v>7767</v>
      </c>
      <c r="D14063" t="s">
        <v>2387</v>
      </c>
      <c r="E14063" t="s">
        <v>856</v>
      </c>
      <c r="F14063" t="s">
        <v>858</v>
      </c>
      <c r="G14063" t="s">
        <v>1646</v>
      </c>
      <c r="H14063" t="s">
        <v>1646</v>
      </c>
      <c r="I14063" t="s">
        <v>1646</v>
      </c>
    </row>
    <row r="14064" spans="1:9" x14ac:dyDescent="0.45">
      <c r="A14064" s="4">
        <v>44071</v>
      </c>
      <c r="B14064" s="4">
        <v>44071</v>
      </c>
      <c r="C14064" t="s">
        <v>7767</v>
      </c>
      <c r="D14064" t="s">
        <v>2387</v>
      </c>
      <c r="E14064" t="s">
        <v>772</v>
      </c>
      <c r="F14064" t="s">
        <v>784</v>
      </c>
      <c r="G14064" t="s">
        <v>1646</v>
      </c>
      <c r="H14064" t="s">
        <v>1646</v>
      </c>
      <c r="I14064" t="s">
        <v>1646</v>
      </c>
    </row>
    <row r="14065" spans="1:9" x14ac:dyDescent="0.45">
      <c r="A14065" s="4">
        <v>44071</v>
      </c>
      <c r="B14065" s="4">
        <v>44071</v>
      </c>
      <c r="C14065" t="s">
        <v>2386</v>
      </c>
      <c r="D14065" t="s">
        <v>2387</v>
      </c>
      <c r="E14065" t="s">
        <v>856</v>
      </c>
      <c r="F14065" t="s">
        <v>858</v>
      </c>
      <c r="G14065" t="s">
        <v>1646</v>
      </c>
      <c r="H14065" t="s">
        <v>1646</v>
      </c>
      <c r="I14065" t="s">
        <v>1646</v>
      </c>
    </row>
    <row r="14066" spans="1:9" x14ac:dyDescent="0.45">
      <c r="A14066" s="4">
        <v>44070</v>
      </c>
      <c r="B14066" s="4">
        <v>44070</v>
      </c>
      <c r="C14066" t="s">
        <v>10244</v>
      </c>
      <c r="D14066" t="s">
        <v>10245</v>
      </c>
      <c r="E14066" t="s">
        <v>772</v>
      </c>
      <c r="F14066" t="s">
        <v>784</v>
      </c>
      <c r="G14066" t="s">
        <v>10246</v>
      </c>
      <c r="H14066" t="s">
        <v>1646</v>
      </c>
      <c r="I14066" t="s">
        <v>1658</v>
      </c>
    </row>
    <row r="14067" spans="1:9" x14ac:dyDescent="0.45">
      <c r="A14067" s="4">
        <v>44069</v>
      </c>
      <c r="B14067" s="4">
        <v>44069</v>
      </c>
      <c r="C14067" t="s">
        <v>131</v>
      </c>
      <c r="D14067" t="s">
        <v>131</v>
      </c>
      <c r="E14067" t="s">
        <v>772</v>
      </c>
      <c r="F14067" t="s">
        <v>131</v>
      </c>
      <c r="G14067" t="s">
        <v>131</v>
      </c>
      <c r="H14067" t="s">
        <v>131</v>
      </c>
      <c r="I14067" t="s">
        <v>1646</v>
      </c>
    </row>
    <row r="14068" spans="1:9" x14ac:dyDescent="0.45">
      <c r="A14068" s="4">
        <v>44068</v>
      </c>
      <c r="B14068" s="4">
        <v>44068</v>
      </c>
      <c r="C14068" t="s">
        <v>10247</v>
      </c>
      <c r="D14068" t="s">
        <v>10248</v>
      </c>
      <c r="E14068" t="s">
        <v>837</v>
      </c>
      <c r="F14068" t="s">
        <v>839</v>
      </c>
      <c r="G14068" t="s">
        <v>10249</v>
      </c>
      <c r="H14068" t="s">
        <v>10250</v>
      </c>
      <c r="I14068" t="s">
        <v>1649</v>
      </c>
    </row>
    <row r="14069" spans="1:9" x14ac:dyDescent="0.45">
      <c r="A14069" s="4">
        <v>44063</v>
      </c>
      <c r="B14069" s="4">
        <v>43482</v>
      </c>
      <c r="C14069" t="s">
        <v>7823</v>
      </c>
      <c r="D14069" t="s">
        <v>10251</v>
      </c>
      <c r="E14069" t="s">
        <v>217</v>
      </c>
      <c r="F14069" t="s">
        <v>949</v>
      </c>
      <c r="G14069" t="s">
        <v>131</v>
      </c>
      <c r="H14069" t="s">
        <v>131</v>
      </c>
      <c r="I14069" t="s">
        <v>1658</v>
      </c>
    </row>
    <row r="14070" spans="1:9" x14ac:dyDescent="0.45">
      <c r="A14070" s="4">
        <v>44063</v>
      </c>
      <c r="B14070" s="4">
        <v>43482</v>
      </c>
      <c r="C14070" t="s">
        <v>7823</v>
      </c>
      <c r="D14070" t="s">
        <v>10251</v>
      </c>
      <c r="E14070" t="s">
        <v>217</v>
      </c>
      <c r="F14070" t="s">
        <v>1325</v>
      </c>
      <c r="G14070" t="s">
        <v>131</v>
      </c>
      <c r="H14070" t="s">
        <v>131</v>
      </c>
      <c r="I14070" t="s">
        <v>1658</v>
      </c>
    </row>
    <row r="14071" spans="1:9" x14ac:dyDescent="0.45">
      <c r="A14071" s="4">
        <v>44060</v>
      </c>
      <c r="B14071" s="4">
        <v>44060</v>
      </c>
      <c r="C14071" t="s">
        <v>10252</v>
      </c>
      <c r="D14071" t="s">
        <v>6385</v>
      </c>
      <c r="E14071" t="s">
        <v>772</v>
      </c>
      <c r="F14071" t="s">
        <v>784</v>
      </c>
      <c r="G14071" t="s">
        <v>1646</v>
      </c>
      <c r="H14071" t="s">
        <v>1646</v>
      </c>
      <c r="I14071" t="s">
        <v>1658</v>
      </c>
    </row>
    <row r="14072" spans="1:9" x14ac:dyDescent="0.45">
      <c r="A14072" s="4">
        <v>44056</v>
      </c>
      <c r="B14072" s="4">
        <v>44056</v>
      </c>
      <c r="C14072" t="s">
        <v>131</v>
      </c>
      <c r="D14072" t="s">
        <v>131</v>
      </c>
      <c r="E14072" t="s">
        <v>772</v>
      </c>
      <c r="F14072" t="s">
        <v>131</v>
      </c>
      <c r="G14072" t="s">
        <v>131</v>
      </c>
      <c r="H14072" t="s">
        <v>131</v>
      </c>
      <c r="I14072" t="s">
        <v>1658</v>
      </c>
    </row>
    <row r="14073" spans="1:9" x14ac:dyDescent="0.45">
      <c r="A14073" s="4">
        <v>44048</v>
      </c>
      <c r="B14073" s="4">
        <v>44048</v>
      </c>
      <c r="C14073" t="s">
        <v>6627</v>
      </c>
      <c r="D14073" t="s">
        <v>10253</v>
      </c>
      <c r="E14073" t="s">
        <v>912</v>
      </c>
      <c r="F14073" t="s">
        <v>914</v>
      </c>
      <c r="G14073" t="s">
        <v>1646</v>
      </c>
      <c r="H14073" t="s">
        <v>1646</v>
      </c>
      <c r="I14073" t="s">
        <v>1658</v>
      </c>
    </row>
    <row r="14074" spans="1:9" x14ac:dyDescent="0.45">
      <c r="A14074" s="4">
        <v>44047</v>
      </c>
      <c r="B14074" s="4">
        <v>44039</v>
      </c>
      <c r="C14074" t="s">
        <v>10254</v>
      </c>
      <c r="D14074" t="s">
        <v>10255</v>
      </c>
      <c r="E14074" t="s">
        <v>772</v>
      </c>
      <c r="F14074" t="s">
        <v>784</v>
      </c>
      <c r="G14074" t="s">
        <v>10256</v>
      </c>
      <c r="H14074" t="s">
        <v>1646</v>
      </c>
      <c r="I14074" t="s">
        <v>1658</v>
      </c>
    </row>
    <row r="14075" spans="1:9" x14ac:dyDescent="0.45">
      <c r="A14075" s="4">
        <v>44047</v>
      </c>
      <c r="B14075" s="4">
        <v>44047</v>
      </c>
      <c r="C14075" t="s">
        <v>10257</v>
      </c>
      <c r="D14075" t="s">
        <v>10258</v>
      </c>
      <c r="E14075" t="s">
        <v>856</v>
      </c>
      <c r="F14075" t="s">
        <v>858</v>
      </c>
      <c r="G14075" t="s">
        <v>10259</v>
      </c>
      <c r="H14075" t="s">
        <v>10260</v>
      </c>
      <c r="I14075" t="s">
        <v>1658</v>
      </c>
    </row>
    <row r="14076" spans="1:9" x14ac:dyDescent="0.45">
      <c r="A14076" s="4">
        <v>44046</v>
      </c>
      <c r="B14076" s="4">
        <v>44046</v>
      </c>
      <c r="C14076" t="s">
        <v>10109</v>
      </c>
      <c r="D14076" t="s">
        <v>10110</v>
      </c>
      <c r="E14076" t="s">
        <v>900</v>
      </c>
      <c r="F14076" t="s">
        <v>858</v>
      </c>
      <c r="G14076" t="s">
        <v>10261</v>
      </c>
      <c r="H14076" t="s">
        <v>1646</v>
      </c>
      <c r="I14076" t="s">
        <v>1658</v>
      </c>
    </row>
    <row r="14077" spans="1:9" x14ac:dyDescent="0.45">
      <c r="A14077" s="4">
        <v>44046</v>
      </c>
      <c r="B14077" s="4">
        <v>44046</v>
      </c>
      <c r="C14077" t="s">
        <v>10109</v>
      </c>
      <c r="D14077" t="s">
        <v>10110</v>
      </c>
      <c r="E14077" t="s">
        <v>15</v>
      </c>
      <c r="F14077" t="s">
        <v>881</v>
      </c>
      <c r="G14077" t="s">
        <v>10262</v>
      </c>
      <c r="H14077" t="s">
        <v>10263</v>
      </c>
      <c r="I14077" t="s">
        <v>1658</v>
      </c>
    </row>
    <row r="14078" spans="1:9" x14ac:dyDescent="0.45">
      <c r="A14078" s="4">
        <v>44043</v>
      </c>
      <c r="B14078" s="4">
        <v>44043</v>
      </c>
      <c r="C14078" t="s">
        <v>6707</v>
      </c>
      <c r="D14078" t="s">
        <v>10264</v>
      </c>
      <c r="E14078" t="s">
        <v>772</v>
      </c>
      <c r="F14078" t="s">
        <v>784</v>
      </c>
      <c r="G14078" t="s">
        <v>10265</v>
      </c>
      <c r="H14078" t="s">
        <v>1646</v>
      </c>
      <c r="I14078" t="s">
        <v>1646</v>
      </c>
    </row>
    <row r="14079" spans="1:9" x14ac:dyDescent="0.45">
      <c r="A14079" s="4">
        <v>44043</v>
      </c>
      <c r="B14079" s="4">
        <v>44043</v>
      </c>
      <c r="C14079" t="s">
        <v>6707</v>
      </c>
      <c r="D14079" t="s">
        <v>10264</v>
      </c>
      <c r="E14079" t="s">
        <v>837</v>
      </c>
      <c r="F14079" t="s">
        <v>839</v>
      </c>
      <c r="G14079" t="s">
        <v>10265</v>
      </c>
      <c r="H14079" t="s">
        <v>1646</v>
      </c>
      <c r="I14079" t="s">
        <v>1646</v>
      </c>
    </row>
    <row r="14080" spans="1:9" x14ac:dyDescent="0.45">
      <c r="A14080" s="4">
        <v>44043</v>
      </c>
      <c r="B14080" s="4">
        <v>44043</v>
      </c>
      <c r="C14080" t="s">
        <v>6707</v>
      </c>
      <c r="D14080" t="s">
        <v>10264</v>
      </c>
      <c r="E14080" t="s">
        <v>856</v>
      </c>
      <c r="F14080" t="s">
        <v>858</v>
      </c>
      <c r="G14080" t="s">
        <v>10265</v>
      </c>
      <c r="H14080" t="s">
        <v>1646</v>
      </c>
      <c r="I14080" t="s">
        <v>1646</v>
      </c>
    </row>
    <row r="14081" spans="1:9" x14ac:dyDescent="0.45">
      <c r="A14081" s="4">
        <v>44042</v>
      </c>
      <c r="B14081" s="4">
        <v>44032</v>
      </c>
      <c r="C14081" t="s">
        <v>10266</v>
      </c>
      <c r="D14081" t="s">
        <v>10267</v>
      </c>
      <c r="E14081" t="s">
        <v>772</v>
      </c>
      <c r="F14081" t="s">
        <v>784</v>
      </c>
      <c r="G14081" t="s">
        <v>10268</v>
      </c>
      <c r="H14081" t="s">
        <v>1646</v>
      </c>
      <c r="I14081" t="s">
        <v>1649</v>
      </c>
    </row>
    <row r="14082" spans="1:9" x14ac:dyDescent="0.45">
      <c r="A14082" s="4">
        <v>44042</v>
      </c>
      <c r="B14082" s="4">
        <v>44032</v>
      </c>
      <c r="C14082" t="s">
        <v>10266</v>
      </c>
      <c r="D14082" t="s">
        <v>10267</v>
      </c>
      <c r="E14082" t="s">
        <v>856</v>
      </c>
      <c r="F14082" t="s">
        <v>858</v>
      </c>
      <c r="G14082" t="s">
        <v>10269</v>
      </c>
      <c r="H14082" t="s">
        <v>1646</v>
      </c>
      <c r="I14082" t="s">
        <v>1658</v>
      </c>
    </row>
    <row r="14083" spans="1:9" x14ac:dyDescent="0.45">
      <c r="A14083" s="4">
        <v>44042</v>
      </c>
      <c r="B14083" s="4">
        <v>44040</v>
      </c>
      <c r="C14083" t="s">
        <v>8890</v>
      </c>
      <c r="D14083" t="s">
        <v>10270</v>
      </c>
      <c r="E14083" t="s">
        <v>856</v>
      </c>
      <c r="F14083" t="s">
        <v>858</v>
      </c>
      <c r="G14083" t="s">
        <v>10271</v>
      </c>
      <c r="H14083" t="s">
        <v>1646</v>
      </c>
      <c r="I14083" t="s">
        <v>1646</v>
      </c>
    </row>
    <row r="14084" spans="1:9" x14ac:dyDescent="0.45">
      <c r="A14084" s="4">
        <v>44042</v>
      </c>
      <c r="B14084" s="4">
        <v>44040</v>
      </c>
      <c r="C14084" t="s">
        <v>8890</v>
      </c>
      <c r="D14084" t="s">
        <v>9360</v>
      </c>
      <c r="E14084" t="s">
        <v>856</v>
      </c>
      <c r="F14084" t="s">
        <v>858</v>
      </c>
      <c r="G14084" t="s">
        <v>10271</v>
      </c>
      <c r="H14084" t="s">
        <v>1646</v>
      </c>
      <c r="I14084" t="s">
        <v>1646</v>
      </c>
    </row>
    <row r="14085" spans="1:9" x14ac:dyDescent="0.45">
      <c r="A14085" s="4">
        <v>44042</v>
      </c>
      <c r="B14085" s="4">
        <v>44040</v>
      </c>
      <c r="C14085" t="s">
        <v>8890</v>
      </c>
      <c r="D14085" t="s">
        <v>10270</v>
      </c>
      <c r="E14085" t="s">
        <v>856</v>
      </c>
      <c r="F14085" t="s">
        <v>858</v>
      </c>
      <c r="G14085" t="s">
        <v>10271</v>
      </c>
      <c r="H14085" t="s">
        <v>1646</v>
      </c>
      <c r="I14085" t="s">
        <v>1646</v>
      </c>
    </row>
    <row r="14086" spans="1:9" x14ac:dyDescent="0.45">
      <c r="A14086" s="4">
        <v>44042</v>
      </c>
      <c r="B14086" s="4">
        <v>44040</v>
      </c>
      <c r="C14086" t="s">
        <v>7526</v>
      </c>
      <c r="D14086" t="s">
        <v>7276</v>
      </c>
      <c r="E14086" t="s">
        <v>837</v>
      </c>
      <c r="F14086" t="s">
        <v>839</v>
      </c>
      <c r="G14086" t="s">
        <v>10272</v>
      </c>
      <c r="H14086" t="s">
        <v>1646</v>
      </c>
      <c r="I14086" t="s">
        <v>1646</v>
      </c>
    </row>
    <row r="14087" spans="1:9" x14ac:dyDescent="0.45">
      <c r="A14087" s="4">
        <v>44042</v>
      </c>
      <c r="B14087" s="4">
        <v>44040</v>
      </c>
      <c r="C14087" t="s">
        <v>8890</v>
      </c>
      <c r="D14087" t="s">
        <v>9360</v>
      </c>
      <c r="E14087" t="s">
        <v>856</v>
      </c>
      <c r="F14087" t="s">
        <v>858</v>
      </c>
      <c r="G14087" t="s">
        <v>10271</v>
      </c>
      <c r="H14087" t="s">
        <v>1646</v>
      </c>
      <c r="I14087" t="s">
        <v>1646</v>
      </c>
    </row>
    <row r="14088" spans="1:9" x14ac:dyDescent="0.45">
      <c r="A14088" s="4">
        <v>44042</v>
      </c>
      <c r="B14088" s="4">
        <v>44042</v>
      </c>
      <c r="C14088" t="s">
        <v>131</v>
      </c>
      <c r="D14088" t="s">
        <v>131</v>
      </c>
      <c r="E14088" t="s">
        <v>15</v>
      </c>
      <c r="F14088" t="s">
        <v>131</v>
      </c>
      <c r="G14088" t="s">
        <v>131</v>
      </c>
      <c r="H14088" t="s">
        <v>131</v>
      </c>
      <c r="I14088" t="s">
        <v>1646</v>
      </c>
    </row>
    <row r="14089" spans="1:9" x14ac:dyDescent="0.45">
      <c r="A14089" s="4">
        <v>44042</v>
      </c>
      <c r="B14089" s="4">
        <v>44040</v>
      </c>
      <c r="C14089" t="s">
        <v>7526</v>
      </c>
      <c r="D14089" t="s">
        <v>7276</v>
      </c>
      <c r="E14089" t="s">
        <v>772</v>
      </c>
      <c r="F14089" t="s">
        <v>784</v>
      </c>
      <c r="G14089" t="s">
        <v>10272</v>
      </c>
      <c r="H14089" t="s">
        <v>1646</v>
      </c>
      <c r="I14089" t="s">
        <v>1646</v>
      </c>
    </row>
    <row r="14090" spans="1:9" x14ac:dyDescent="0.45">
      <c r="A14090" s="4">
        <v>44042</v>
      </c>
      <c r="B14090" s="4">
        <v>44040</v>
      </c>
      <c r="C14090" t="s">
        <v>7526</v>
      </c>
      <c r="D14090" t="s">
        <v>7276</v>
      </c>
      <c r="E14090" t="s">
        <v>772</v>
      </c>
      <c r="F14090" t="s">
        <v>784</v>
      </c>
      <c r="G14090" t="s">
        <v>10272</v>
      </c>
      <c r="H14090" t="s">
        <v>1646</v>
      </c>
      <c r="I14090" t="s">
        <v>1646</v>
      </c>
    </row>
    <row r="14091" spans="1:9" x14ac:dyDescent="0.45">
      <c r="A14091" s="4">
        <v>44042</v>
      </c>
      <c r="B14091" s="4">
        <v>44042</v>
      </c>
      <c r="C14091" t="s">
        <v>8294</v>
      </c>
      <c r="D14091" t="s">
        <v>8295</v>
      </c>
      <c r="E14091" t="s">
        <v>856</v>
      </c>
      <c r="F14091" t="s">
        <v>858</v>
      </c>
      <c r="G14091" t="s">
        <v>10273</v>
      </c>
      <c r="H14091" t="s">
        <v>1646</v>
      </c>
      <c r="I14091" t="s">
        <v>1658</v>
      </c>
    </row>
    <row r="14092" spans="1:9" x14ac:dyDescent="0.45">
      <c r="A14092" s="4">
        <v>44042</v>
      </c>
      <c r="B14092" s="4">
        <v>44040</v>
      </c>
      <c r="C14092" t="s">
        <v>8890</v>
      </c>
      <c r="D14092" t="s">
        <v>10270</v>
      </c>
      <c r="E14092" t="s">
        <v>772</v>
      </c>
      <c r="F14092" t="s">
        <v>784</v>
      </c>
      <c r="G14092" t="s">
        <v>10274</v>
      </c>
      <c r="H14092" t="s">
        <v>1646</v>
      </c>
      <c r="I14092" t="s">
        <v>1646</v>
      </c>
    </row>
    <row r="14093" spans="1:9" x14ac:dyDescent="0.45">
      <c r="A14093" s="4">
        <v>44042</v>
      </c>
      <c r="B14093" s="4">
        <v>44040</v>
      </c>
      <c r="C14093" t="s">
        <v>8890</v>
      </c>
      <c r="D14093" t="s">
        <v>8891</v>
      </c>
      <c r="E14093" t="s">
        <v>772</v>
      </c>
      <c r="F14093" t="s">
        <v>784</v>
      </c>
      <c r="G14093" t="s">
        <v>10275</v>
      </c>
      <c r="H14093" t="s">
        <v>1646</v>
      </c>
      <c r="I14093" t="s">
        <v>1646</v>
      </c>
    </row>
    <row r="14094" spans="1:9" x14ac:dyDescent="0.45">
      <c r="A14094" s="4">
        <v>44042</v>
      </c>
      <c r="B14094" s="4">
        <v>44040</v>
      </c>
      <c r="C14094" t="s">
        <v>8890</v>
      </c>
      <c r="D14094" t="s">
        <v>10276</v>
      </c>
      <c r="E14094" t="s">
        <v>772</v>
      </c>
      <c r="F14094" t="s">
        <v>784</v>
      </c>
      <c r="G14094" t="s">
        <v>10275</v>
      </c>
      <c r="H14094" t="s">
        <v>1646</v>
      </c>
      <c r="I14094" t="s">
        <v>1646</v>
      </c>
    </row>
    <row r="14095" spans="1:9" x14ac:dyDescent="0.45">
      <c r="A14095" s="4">
        <v>44042</v>
      </c>
      <c r="B14095" s="4">
        <v>44040</v>
      </c>
      <c r="C14095" t="s">
        <v>8890</v>
      </c>
      <c r="D14095" t="s">
        <v>9360</v>
      </c>
      <c r="E14095" t="s">
        <v>772</v>
      </c>
      <c r="F14095" t="s">
        <v>784</v>
      </c>
      <c r="G14095" t="s">
        <v>10275</v>
      </c>
      <c r="H14095" t="s">
        <v>1646</v>
      </c>
      <c r="I14095" t="s">
        <v>1646</v>
      </c>
    </row>
    <row r="14096" spans="1:9" x14ac:dyDescent="0.45">
      <c r="A14096" s="4">
        <v>44042</v>
      </c>
      <c r="B14096" s="4">
        <v>44040</v>
      </c>
      <c r="C14096" t="s">
        <v>8890</v>
      </c>
      <c r="D14096" t="s">
        <v>9360</v>
      </c>
      <c r="E14096" t="s">
        <v>772</v>
      </c>
      <c r="F14096" t="s">
        <v>784</v>
      </c>
      <c r="G14096" t="s">
        <v>10274</v>
      </c>
      <c r="H14096" t="s">
        <v>1646</v>
      </c>
      <c r="I14096" t="s">
        <v>1646</v>
      </c>
    </row>
    <row r="14097" spans="1:9" x14ac:dyDescent="0.45">
      <c r="A14097" s="4">
        <v>44042</v>
      </c>
      <c r="B14097" s="4">
        <v>44040</v>
      </c>
      <c r="C14097" t="s">
        <v>8890</v>
      </c>
      <c r="D14097" t="s">
        <v>10276</v>
      </c>
      <c r="E14097" t="s">
        <v>772</v>
      </c>
      <c r="F14097" t="s">
        <v>784</v>
      </c>
      <c r="G14097" t="s">
        <v>10274</v>
      </c>
      <c r="H14097" t="s">
        <v>1646</v>
      </c>
      <c r="I14097" t="s">
        <v>1646</v>
      </c>
    </row>
    <row r="14098" spans="1:9" x14ac:dyDescent="0.45">
      <c r="A14098" s="4">
        <v>44042</v>
      </c>
      <c r="B14098" s="4">
        <v>44040</v>
      </c>
      <c r="C14098" t="s">
        <v>8890</v>
      </c>
      <c r="D14098" t="s">
        <v>10276</v>
      </c>
      <c r="E14098" t="s">
        <v>772</v>
      </c>
      <c r="F14098" t="s">
        <v>784</v>
      </c>
      <c r="G14098" t="s">
        <v>10275</v>
      </c>
      <c r="H14098" t="s">
        <v>1646</v>
      </c>
      <c r="I14098" t="s">
        <v>1646</v>
      </c>
    </row>
    <row r="14099" spans="1:9" x14ac:dyDescent="0.45">
      <c r="A14099" s="4">
        <v>44042</v>
      </c>
      <c r="B14099" s="4">
        <v>44040</v>
      </c>
      <c r="C14099" t="s">
        <v>8890</v>
      </c>
      <c r="D14099" t="s">
        <v>10277</v>
      </c>
      <c r="E14099" t="s">
        <v>772</v>
      </c>
      <c r="F14099" t="s">
        <v>784</v>
      </c>
      <c r="G14099" t="s">
        <v>10275</v>
      </c>
      <c r="H14099" t="s">
        <v>1646</v>
      </c>
      <c r="I14099" t="s">
        <v>1646</v>
      </c>
    </row>
    <row r="14100" spans="1:9" x14ac:dyDescent="0.45">
      <c r="A14100" s="4">
        <v>44042</v>
      </c>
      <c r="B14100" s="4">
        <v>44040</v>
      </c>
      <c r="C14100" t="s">
        <v>8890</v>
      </c>
      <c r="D14100" t="s">
        <v>10270</v>
      </c>
      <c r="E14100" t="s">
        <v>772</v>
      </c>
      <c r="F14100" t="s">
        <v>784</v>
      </c>
      <c r="G14100" t="s">
        <v>10275</v>
      </c>
      <c r="H14100" t="s">
        <v>1646</v>
      </c>
      <c r="I14100" t="s">
        <v>1646</v>
      </c>
    </row>
    <row r="14101" spans="1:9" x14ac:dyDescent="0.45">
      <c r="A14101" s="4">
        <v>44042</v>
      </c>
      <c r="B14101" s="4">
        <v>44040</v>
      </c>
      <c r="C14101" t="s">
        <v>8890</v>
      </c>
      <c r="D14101" t="s">
        <v>10277</v>
      </c>
      <c r="E14101" t="s">
        <v>772</v>
      </c>
      <c r="F14101" t="s">
        <v>784</v>
      </c>
      <c r="G14101" t="s">
        <v>10275</v>
      </c>
      <c r="H14101" t="s">
        <v>1646</v>
      </c>
      <c r="I14101" t="s">
        <v>1646</v>
      </c>
    </row>
    <row r="14102" spans="1:9" x14ac:dyDescent="0.45">
      <c r="A14102" s="4">
        <v>44042</v>
      </c>
      <c r="B14102" s="4">
        <v>44035</v>
      </c>
      <c r="C14102" t="s">
        <v>10278</v>
      </c>
      <c r="D14102" t="s">
        <v>10279</v>
      </c>
      <c r="E14102" t="s">
        <v>772</v>
      </c>
      <c r="F14102" t="s">
        <v>784</v>
      </c>
      <c r="G14102" t="s">
        <v>10272</v>
      </c>
      <c r="H14102" t="s">
        <v>1646</v>
      </c>
      <c r="I14102" t="s">
        <v>1646</v>
      </c>
    </row>
    <row r="14103" spans="1:9" x14ac:dyDescent="0.45">
      <c r="A14103" s="4">
        <v>44042</v>
      </c>
      <c r="B14103" s="4">
        <v>44035</v>
      </c>
      <c r="C14103" t="s">
        <v>10278</v>
      </c>
      <c r="D14103" t="s">
        <v>10279</v>
      </c>
      <c r="E14103" t="s">
        <v>772</v>
      </c>
      <c r="F14103" t="s">
        <v>784</v>
      </c>
      <c r="G14103" t="s">
        <v>10280</v>
      </c>
      <c r="H14103" t="s">
        <v>10281</v>
      </c>
      <c r="I14103" t="s">
        <v>1646</v>
      </c>
    </row>
    <row r="14104" spans="1:9" x14ac:dyDescent="0.45">
      <c r="A14104" s="4">
        <v>44042</v>
      </c>
      <c r="B14104" s="4">
        <v>44035</v>
      </c>
      <c r="C14104" t="s">
        <v>10278</v>
      </c>
      <c r="D14104" t="s">
        <v>10279</v>
      </c>
      <c r="E14104" t="s">
        <v>772</v>
      </c>
      <c r="F14104" t="s">
        <v>784</v>
      </c>
      <c r="G14104" t="s">
        <v>10280</v>
      </c>
      <c r="H14104" t="s">
        <v>10281</v>
      </c>
      <c r="I14104" t="s">
        <v>1646</v>
      </c>
    </row>
    <row r="14105" spans="1:9" x14ac:dyDescent="0.45">
      <c r="A14105" s="4">
        <v>44042</v>
      </c>
      <c r="B14105" s="4">
        <v>44035</v>
      </c>
      <c r="C14105" t="s">
        <v>10278</v>
      </c>
      <c r="D14105" t="s">
        <v>10279</v>
      </c>
      <c r="E14105" t="s">
        <v>772</v>
      </c>
      <c r="F14105" t="s">
        <v>784</v>
      </c>
      <c r="G14105" t="s">
        <v>10272</v>
      </c>
      <c r="H14105" t="s">
        <v>1646</v>
      </c>
      <c r="I14105" t="s">
        <v>1646</v>
      </c>
    </row>
    <row r="14106" spans="1:9" x14ac:dyDescent="0.45">
      <c r="A14106" s="4">
        <v>44042</v>
      </c>
      <c r="B14106" s="4">
        <v>44035</v>
      </c>
      <c r="C14106" t="s">
        <v>10278</v>
      </c>
      <c r="D14106" t="s">
        <v>10282</v>
      </c>
      <c r="E14106" t="s">
        <v>837</v>
      </c>
      <c r="F14106" t="s">
        <v>839</v>
      </c>
      <c r="G14106" t="s">
        <v>10280</v>
      </c>
      <c r="H14106" t="s">
        <v>1646</v>
      </c>
      <c r="I14106" t="s">
        <v>1646</v>
      </c>
    </row>
    <row r="14107" spans="1:9" x14ac:dyDescent="0.45">
      <c r="A14107" s="4">
        <v>44042</v>
      </c>
      <c r="B14107" s="4">
        <v>44040</v>
      </c>
      <c r="C14107" t="s">
        <v>8890</v>
      </c>
      <c r="D14107" t="s">
        <v>10283</v>
      </c>
      <c r="E14107" t="s">
        <v>772</v>
      </c>
      <c r="F14107" t="s">
        <v>784</v>
      </c>
      <c r="G14107" t="s">
        <v>10274</v>
      </c>
      <c r="H14107" t="s">
        <v>1646</v>
      </c>
      <c r="I14107" t="s">
        <v>1646</v>
      </c>
    </row>
    <row r="14108" spans="1:9" x14ac:dyDescent="0.45">
      <c r="A14108" s="4">
        <v>44042</v>
      </c>
      <c r="B14108" s="4">
        <v>44040</v>
      </c>
      <c r="C14108" t="s">
        <v>8890</v>
      </c>
      <c r="D14108" t="s">
        <v>10283</v>
      </c>
      <c r="E14108" t="s">
        <v>772</v>
      </c>
      <c r="F14108" t="s">
        <v>784</v>
      </c>
      <c r="G14108" t="s">
        <v>10275</v>
      </c>
      <c r="H14108" t="s">
        <v>1646</v>
      </c>
      <c r="I14108" t="s">
        <v>1646</v>
      </c>
    </row>
    <row r="14109" spans="1:9" x14ac:dyDescent="0.45">
      <c r="A14109" s="4">
        <v>44042</v>
      </c>
      <c r="B14109" s="4">
        <v>44035</v>
      </c>
      <c r="C14109" t="s">
        <v>10278</v>
      </c>
      <c r="D14109" t="s">
        <v>10282</v>
      </c>
      <c r="E14109" t="s">
        <v>837</v>
      </c>
      <c r="F14109" t="s">
        <v>839</v>
      </c>
      <c r="G14109" t="s">
        <v>10280</v>
      </c>
      <c r="H14109" t="s">
        <v>1646</v>
      </c>
      <c r="I14109" t="s">
        <v>1646</v>
      </c>
    </row>
    <row r="14110" spans="1:9" x14ac:dyDescent="0.45">
      <c r="A14110" s="4">
        <v>44042</v>
      </c>
      <c r="B14110" s="4">
        <v>44040</v>
      </c>
      <c r="C14110" t="s">
        <v>8890</v>
      </c>
      <c r="D14110" t="s">
        <v>10270</v>
      </c>
      <c r="E14110" t="s">
        <v>772</v>
      </c>
      <c r="F14110" t="s">
        <v>784</v>
      </c>
      <c r="G14110" t="s">
        <v>10275</v>
      </c>
      <c r="H14110" t="s">
        <v>1646</v>
      </c>
      <c r="I14110" t="s">
        <v>1646</v>
      </c>
    </row>
    <row r="14111" spans="1:9" x14ac:dyDescent="0.45">
      <c r="A14111" s="4">
        <v>44042</v>
      </c>
      <c r="B14111" s="4">
        <v>44040</v>
      </c>
      <c r="C14111" t="s">
        <v>8890</v>
      </c>
      <c r="D14111" t="s">
        <v>9360</v>
      </c>
      <c r="E14111" t="s">
        <v>772</v>
      </c>
      <c r="F14111" t="s">
        <v>784</v>
      </c>
      <c r="G14111" t="s">
        <v>10275</v>
      </c>
      <c r="H14111" t="s">
        <v>1646</v>
      </c>
      <c r="I14111" t="s">
        <v>1646</v>
      </c>
    </row>
    <row r="14112" spans="1:9" x14ac:dyDescent="0.45">
      <c r="A14112" s="4">
        <v>44042</v>
      </c>
      <c r="B14112" s="4">
        <v>44040</v>
      </c>
      <c r="C14112" t="s">
        <v>8890</v>
      </c>
      <c r="D14112" t="s">
        <v>10284</v>
      </c>
      <c r="E14112" t="s">
        <v>837</v>
      </c>
      <c r="F14112" t="s">
        <v>839</v>
      </c>
      <c r="G14112" t="s">
        <v>10274</v>
      </c>
      <c r="H14112" t="s">
        <v>1646</v>
      </c>
      <c r="I14112" t="s">
        <v>1646</v>
      </c>
    </row>
    <row r="14113" spans="1:9" x14ac:dyDescent="0.45">
      <c r="A14113" s="4">
        <v>44042</v>
      </c>
      <c r="B14113" s="4">
        <v>44040</v>
      </c>
      <c r="C14113" t="s">
        <v>8890</v>
      </c>
      <c r="D14113" t="s">
        <v>10276</v>
      </c>
      <c r="E14113" t="s">
        <v>837</v>
      </c>
      <c r="F14113" t="s">
        <v>839</v>
      </c>
      <c r="G14113" t="s">
        <v>10274</v>
      </c>
      <c r="H14113" t="s">
        <v>1646</v>
      </c>
      <c r="I14113" t="s">
        <v>1646</v>
      </c>
    </row>
    <row r="14114" spans="1:9" x14ac:dyDescent="0.45">
      <c r="A14114" s="4">
        <v>44042</v>
      </c>
      <c r="B14114" s="4">
        <v>44040</v>
      </c>
      <c r="C14114" t="s">
        <v>8890</v>
      </c>
      <c r="D14114" t="s">
        <v>10277</v>
      </c>
      <c r="E14114" t="s">
        <v>912</v>
      </c>
      <c r="F14114" t="s">
        <v>914</v>
      </c>
      <c r="G14114" t="s">
        <v>10274</v>
      </c>
      <c r="H14114" t="s">
        <v>1646</v>
      </c>
      <c r="I14114" t="s">
        <v>1646</v>
      </c>
    </row>
    <row r="14115" spans="1:9" x14ac:dyDescent="0.45">
      <c r="A14115" s="4">
        <v>44042</v>
      </c>
      <c r="B14115" s="4">
        <v>44040</v>
      </c>
      <c r="C14115" t="s">
        <v>8890</v>
      </c>
      <c r="D14115" t="s">
        <v>10285</v>
      </c>
      <c r="E14115" t="s">
        <v>837</v>
      </c>
      <c r="F14115" t="s">
        <v>839</v>
      </c>
      <c r="G14115" t="s">
        <v>10274</v>
      </c>
      <c r="H14115" t="s">
        <v>1646</v>
      </c>
      <c r="I14115" t="s">
        <v>1646</v>
      </c>
    </row>
    <row r="14116" spans="1:9" x14ac:dyDescent="0.45">
      <c r="A14116" s="4">
        <v>44042</v>
      </c>
      <c r="B14116" s="4">
        <v>44040</v>
      </c>
      <c r="C14116" t="s">
        <v>8890</v>
      </c>
      <c r="D14116" t="s">
        <v>10270</v>
      </c>
      <c r="E14116" t="s">
        <v>837</v>
      </c>
      <c r="F14116" t="s">
        <v>839</v>
      </c>
      <c r="G14116" t="s">
        <v>10274</v>
      </c>
      <c r="H14116" t="s">
        <v>1646</v>
      </c>
      <c r="I14116" t="s">
        <v>1646</v>
      </c>
    </row>
    <row r="14117" spans="1:9" x14ac:dyDescent="0.45">
      <c r="A14117" s="4">
        <v>44042</v>
      </c>
      <c r="B14117" s="4">
        <v>44040</v>
      </c>
      <c r="C14117" t="s">
        <v>8890</v>
      </c>
      <c r="D14117" t="s">
        <v>9360</v>
      </c>
      <c r="E14117" t="s">
        <v>837</v>
      </c>
      <c r="F14117" t="s">
        <v>839</v>
      </c>
      <c r="G14117" t="s">
        <v>10274</v>
      </c>
      <c r="H14117" t="s">
        <v>1646</v>
      </c>
      <c r="I14117" t="s">
        <v>1646</v>
      </c>
    </row>
    <row r="14118" spans="1:9" x14ac:dyDescent="0.45">
      <c r="A14118" s="4">
        <v>44042</v>
      </c>
      <c r="B14118" s="4">
        <v>44040</v>
      </c>
      <c r="C14118" t="s">
        <v>8890</v>
      </c>
      <c r="D14118" t="s">
        <v>10277</v>
      </c>
      <c r="E14118" t="s">
        <v>837</v>
      </c>
      <c r="F14118" t="s">
        <v>839</v>
      </c>
      <c r="G14118" t="s">
        <v>10274</v>
      </c>
      <c r="H14118" t="s">
        <v>1646</v>
      </c>
      <c r="I14118" t="s">
        <v>1646</v>
      </c>
    </row>
    <row r="14119" spans="1:9" x14ac:dyDescent="0.45">
      <c r="A14119" s="4">
        <v>44042</v>
      </c>
      <c r="B14119" s="4">
        <v>44040</v>
      </c>
      <c r="C14119" t="s">
        <v>8890</v>
      </c>
      <c r="D14119" t="s">
        <v>8891</v>
      </c>
      <c r="E14119" t="s">
        <v>837</v>
      </c>
      <c r="F14119" t="s">
        <v>839</v>
      </c>
      <c r="G14119" t="s">
        <v>10274</v>
      </c>
      <c r="H14119" t="s">
        <v>1646</v>
      </c>
      <c r="I14119" t="s">
        <v>1646</v>
      </c>
    </row>
    <row r="14120" spans="1:9" x14ac:dyDescent="0.45">
      <c r="A14120" s="4">
        <v>44042</v>
      </c>
      <c r="B14120" s="4">
        <v>44040</v>
      </c>
      <c r="C14120" t="s">
        <v>8890</v>
      </c>
      <c r="D14120" t="s">
        <v>6982</v>
      </c>
      <c r="E14120" t="s">
        <v>837</v>
      </c>
      <c r="F14120" t="s">
        <v>839</v>
      </c>
      <c r="G14120" t="s">
        <v>10274</v>
      </c>
      <c r="H14120" t="s">
        <v>1646</v>
      </c>
      <c r="I14120" t="s">
        <v>1646</v>
      </c>
    </row>
    <row r="14121" spans="1:9" x14ac:dyDescent="0.45">
      <c r="A14121" s="4">
        <v>44042</v>
      </c>
      <c r="B14121" s="4">
        <v>44040</v>
      </c>
      <c r="C14121" t="s">
        <v>8890</v>
      </c>
      <c r="D14121" t="s">
        <v>8891</v>
      </c>
      <c r="E14121" t="s">
        <v>772</v>
      </c>
      <c r="F14121" t="s">
        <v>784</v>
      </c>
      <c r="G14121" t="s">
        <v>10275</v>
      </c>
      <c r="H14121" t="s">
        <v>1646</v>
      </c>
      <c r="I14121" t="s">
        <v>1646</v>
      </c>
    </row>
    <row r="14122" spans="1:9" x14ac:dyDescent="0.45">
      <c r="A14122" s="4">
        <v>44042</v>
      </c>
      <c r="B14122" s="4">
        <v>44040</v>
      </c>
      <c r="C14122" t="s">
        <v>8890</v>
      </c>
      <c r="D14122" t="s">
        <v>10277</v>
      </c>
      <c r="E14122" t="s">
        <v>772</v>
      </c>
      <c r="F14122" t="s">
        <v>784</v>
      </c>
      <c r="G14122" t="s">
        <v>10274</v>
      </c>
      <c r="H14122" t="s">
        <v>1646</v>
      </c>
      <c r="I14122" t="s">
        <v>1646</v>
      </c>
    </row>
    <row r="14123" spans="1:9" x14ac:dyDescent="0.45">
      <c r="A14123" s="4">
        <v>44042</v>
      </c>
      <c r="B14123" s="4">
        <v>44040</v>
      </c>
      <c r="C14123" t="s">
        <v>8890</v>
      </c>
      <c r="D14123" t="s">
        <v>10270</v>
      </c>
      <c r="E14123" t="s">
        <v>772</v>
      </c>
      <c r="F14123" t="s">
        <v>784</v>
      </c>
      <c r="G14123" t="s">
        <v>10275</v>
      </c>
      <c r="H14123" t="s">
        <v>1646</v>
      </c>
      <c r="I14123" t="s">
        <v>1646</v>
      </c>
    </row>
    <row r="14124" spans="1:9" x14ac:dyDescent="0.45">
      <c r="A14124" s="4">
        <v>44042</v>
      </c>
      <c r="B14124" s="4">
        <v>44040</v>
      </c>
      <c r="C14124" t="s">
        <v>8890</v>
      </c>
      <c r="D14124" t="s">
        <v>10283</v>
      </c>
      <c r="E14124" t="s">
        <v>772</v>
      </c>
      <c r="F14124" t="s">
        <v>784</v>
      </c>
      <c r="G14124" t="s">
        <v>10275</v>
      </c>
      <c r="H14124" t="s">
        <v>1646</v>
      </c>
      <c r="I14124" t="s">
        <v>1646</v>
      </c>
    </row>
    <row r="14125" spans="1:9" x14ac:dyDescent="0.45">
      <c r="A14125" s="4">
        <v>44042</v>
      </c>
      <c r="B14125" s="4">
        <v>44040</v>
      </c>
      <c r="C14125" t="s">
        <v>8890</v>
      </c>
      <c r="D14125" t="s">
        <v>10283</v>
      </c>
      <c r="E14125" t="s">
        <v>772</v>
      </c>
      <c r="F14125" t="s">
        <v>784</v>
      </c>
      <c r="G14125" t="s">
        <v>10275</v>
      </c>
      <c r="H14125" t="s">
        <v>1646</v>
      </c>
      <c r="I14125" t="s">
        <v>1646</v>
      </c>
    </row>
    <row r="14126" spans="1:9" x14ac:dyDescent="0.45">
      <c r="A14126" s="4">
        <v>44042</v>
      </c>
      <c r="B14126" s="4">
        <v>44040</v>
      </c>
      <c r="C14126" t="s">
        <v>8890</v>
      </c>
      <c r="D14126" t="s">
        <v>10277</v>
      </c>
      <c r="E14126" t="s">
        <v>772</v>
      </c>
      <c r="F14126" t="s">
        <v>784</v>
      </c>
      <c r="G14126" t="s">
        <v>10275</v>
      </c>
      <c r="H14126" t="s">
        <v>1646</v>
      </c>
      <c r="I14126" t="s">
        <v>1646</v>
      </c>
    </row>
    <row r="14127" spans="1:9" x14ac:dyDescent="0.45">
      <c r="A14127" s="4">
        <v>44042</v>
      </c>
      <c r="B14127" s="4">
        <v>44040</v>
      </c>
      <c r="C14127" t="s">
        <v>8890</v>
      </c>
      <c r="D14127" t="s">
        <v>10276</v>
      </c>
      <c r="E14127" t="s">
        <v>772</v>
      </c>
      <c r="F14127" t="s">
        <v>784</v>
      </c>
      <c r="G14127" t="s">
        <v>10275</v>
      </c>
      <c r="H14127" t="s">
        <v>1646</v>
      </c>
      <c r="I14127" t="s">
        <v>1646</v>
      </c>
    </row>
    <row r="14128" spans="1:9" x14ac:dyDescent="0.45">
      <c r="A14128" s="4">
        <v>44042</v>
      </c>
      <c r="B14128" s="4">
        <v>44040</v>
      </c>
      <c r="C14128" t="s">
        <v>8890</v>
      </c>
      <c r="D14128" t="s">
        <v>9360</v>
      </c>
      <c r="E14128" t="s">
        <v>772</v>
      </c>
      <c r="F14128" t="s">
        <v>784</v>
      </c>
      <c r="G14128" t="s">
        <v>10275</v>
      </c>
      <c r="H14128" t="s">
        <v>1646</v>
      </c>
      <c r="I14128" t="s">
        <v>1646</v>
      </c>
    </row>
    <row r="14129" spans="1:9" x14ac:dyDescent="0.45">
      <c r="A14129" s="4">
        <v>44042</v>
      </c>
      <c r="B14129" s="4">
        <v>44040</v>
      </c>
      <c r="C14129" t="s">
        <v>8890</v>
      </c>
      <c r="D14129" t="s">
        <v>8891</v>
      </c>
      <c r="E14129" t="s">
        <v>772</v>
      </c>
      <c r="F14129" t="s">
        <v>784</v>
      </c>
      <c r="G14129" t="s">
        <v>10275</v>
      </c>
      <c r="H14129" t="s">
        <v>1646</v>
      </c>
      <c r="I14129" t="s">
        <v>1646</v>
      </c>
    </row>
    <row r="14130" spans="1:9" x14ac:dyDescent="0.45">
      <c r="A14130" s="4">
        <v>44042</v>
      </c>
      <c r="B14130" s="4">
        <v>44040</v>
      </c>
      <c r="C14130" t="s">
        <v>8890</v>
      </c>
      <c r="D14130" t="s">
        <v>8891</v>
      </c>
      <c r="E14130" t="s">
        <v>772</v>
      </c>
      <c r="F14130" t="s">
        <v>784</v>
      </c>
      <c r="G14130" t="s">
        <v>10274</v>
      </c>
      <c r="H14130" t="s">
        <v>1646</v>
      </c>
      <c r="I14130" t="s">
        <v>1646</v>
      </c>
    </row>
    <row r="14131" spans="1:9" x14ac:dyDescent="0.45">
      <c r="A14131" s="4">
        <v>44041</v>
      </c>
      <c r="B14131" s="4">
        <v>44041</v>
      </c>
      <c r="C14131" t="s">
        <v>10286</v>
      </c>
      <c r="D14131" t="s">
        <v>10287</v>
      </c>
      <c r="E14131" t="s">
        <v>772</v>
      </c>
      <c r="F14131" t="s">
        <v>784</v>
      </c>
      <c r="G14131" t="s">
        <v>1646</v>
      </c>
      <c r="H14131" t="s">
        <v>1646</v>
      </c>
      <c r="I14131" t="s">
        <v>1646</v>
      </c>
    </row>
    <row r="14132" spans="1:9" x14ac:dyDescent="0.45">
      <c r="A14132" s="4">
        <v>44041</v>
      </c>
      <c r="B14132" s="4">
        <v>44041</v>
      </c>
      <c r="C14132" t="s">
        <v>10286</v>
      </c>
      <c r="D14132" t="s">
        <v>10288</v>
      </c>
      <c r="E14132" t="s">
        <v>772</v>
      </c>
      <c r="F14132" t="s">
        <v>784</v>
      </c>
      <c r="G14132" t="s">
        <v>1646</v>
      </c>
      <c r="H14132" t="s">
        <v>1646</v>
      </c>
      <c r="I14132" t="s">
        <v>1646</v>
      </c>
    </row>
    <row r="14133" spans="1:9" x14ac:dyDescent="0.45">
      <c r="A14133" s="4">
        <v>44041</v>
      </c>
      <c r="B14133" s="4">
        <v>44041</v>
      </c>
      <c r="C14133" t="s">
        <v>10286</v>
      </c>
      <c r="D14133" t="s">
        <v>10289</v>
      </c>
      <c r="E14133" t="s">
        <v>772</v>
      </c>
      <c r="F14133" t="s">
        <v>784</v>
      </c>
      <c r="G14133" t="s">
        <v>1646</v>
      </c>
      <c r="H14133" t="s">
        <v>1646</v>
      </c>
      <c r="I14133" t="s">
        <v>1646</v>
      </c>
    </row>
    <row r="14134" spans="1:9" x14ac:dyDescent="0.45">
      <c r="A14134" s="4">
        <v>44041</v>
      </c>
      <c r="B14134" s="4">
        <v>44041</v>
      </c>
      <c r="C14134" t="s">
        <v>10286</v>
      </c>
      <c r="D14134" t="s">
        <v>10288</v>
      </c>
      <c r="E14134" t="s">
        <v>772</v>
      </c>
      <c r="F14134" t="s">
        <v>784</v>
      </c>
      <c r="G14134" t="s">
        <v>1646</v>
      </c>
      <c r="H14134" t="s">
        <v>1646</v>
      </c>
      <c r="I14134" t="s">
        <v>1646</v>
      </c>
    </row>
    <row r="14135" spans="1:9" x14ac:dyDescent="0.45">
      <c r="A14135" s="4">
        <v>44041</v>
      </c>
      <c r="B14135" s="4">
        <v>44041</v>
      </c>
      <c r="C14135" t="s">
        <v>10286</v>
      </c>
      <c r="D14135" t="s">
        <v>10289</v>
      </c>
      <c r="E14135" t="s">
        <v>772</v>
      </c>
      <c r="F14135" t="s">
        <v>784</v>
      </c>
      <c r="G14135" t="s">
        <v>1646</v>
      </c>
      <c r="H14135" t="s">
        <v>1646</v>
      </c>
      <c r="I14135" t="s">
        <v>1646</v>
      </c>
    </row>
    <row r="14136" spans="1:9" x14ac:dyDescent="0.45">
      <c r="A14136" s="4">
        <v>44041</v>
      </c>
      <c r="B14136" s="4">
        <v>44039</v>
      </c>
      <c r="C14136" t="s">
        <v>10290</v>
      </c>
      <c r="D14136" t="s">
        <v>10291</v>
      </c>
      <c r="E14136" t="s">
        <v>772</v>
      </c>
      <c r="F14136" t="s">
        <v>784</v>
      </c>
      <c r="G14136" t="s">
        <v>10292</v>
      </c>
      <c r="H14136" t="s">
        <v>10293</v>
      </c>
      <c r="I14136" t="s">
        <v>1649</v>
      </c>
    </row>
    <row r="14137" spans="1:9" x14ac:dyDescent="0.45">
      <c r="A14137" s="4">
        <v>44041</v>
      </c>
      <c r="B14137" s="4">
        <v>44039</v>
      </c>
      <c r="C14137" t="s">
        <v>10290</v>
      </c>
      <c r="D14137" t="s">
        <v>10291</v>
      </c>
      <c r="E14137" t="s">
        <v>772</v>
      </c>
      <c r="F14137" t="s">
        <v>784</v>
      </c>
      <c r="G14137" t="s">
        <v>10294</v>
      </c>
      <c r="H14137" t="s">
        <v>10295</v>
      </c>
      <c r="I14137" t="s">
        <v>1649</v>
      </c>
    </row>
    <row r="14138" spans="1:9" x14ac:dyDescent="0.45">
      <c r="A14138" s="4">
        <v>44041</v>
      </c>
      <c r="B14138" s="4">
        <v>44039</v>
      </c>
      <c r="C14138" t="s">
        <v>10290</v>
      </c>
      <c r="D14138" t="s">
        <v>10296</v>
      </c>
      <c r="E14138" t="s">
        <v>772</v>
      </c>
      <c r="F14138" t="s">
        <v>784</v>
      </c>
      <c r="G14138" t="s">
        <v>10294</v>
      </c>
      <c r="H14138" t="s">
        <v>10295</v>
      </c>
      <c r="I14138" t="s">
        <v>1649</v>
      </c>
    </row>
    <row r="14139" spans="1:9" x14ac:dyDescent="0.45">
      <c r="A14139" s="4">
        <v>44041</v>
      </c>
      <c r="B14139" s="4">
        <v>44041</v>
      </c>
      <c r="C14139" t="s">
        <v>8458</v>
      </c>
      <c r="D14139" t="s">
        <v>8459</v>
      </c>
      <c r="E14139" t="s">
        <v>837</v>
      </c>
      <c r="F14139" t="s">
        <v>839</v>
      </c>
      <c r="G14139" t="s">
        <v>1646</v>
      </c>
      <c r="H14139" t="s">
        <v>1646</v>
      </c>
      <c r="I14139" t="s">
        <v>1717</v>
      </c>
    </row>
    <row r="14140" spans="1:9" x14ac:dyDescent="0.45">
      <c r="A14140" s="4">
        <v>44041</v>
      </c>
      <c r="B14140" s="4">
        <v>44039</v>
      </c>
      <c r="C14140" t="s">
        <v>10290</v>
      </c>
      <c r="D14140" t="s">
        <v>10296</v>
      </c>
      <c r="E14140" t="s">
        <v>772</v>
      </c>
      <c r="F14140" t="s">
        <v>784</v>
      </c>
      <c r="G14140" t="s">
        <v>10292</v>
      </c>
      <c r="H14140" t="s">
        <v>10293</v>
      </c>
      <c r="I14140" t="s">
        <v>1649</v>
      </c>
    </row>
    <row r="14141" spans="1:9" x14ac:dyDescent="0.45">
      <c r="A14141" s="4">
        <v>44041</v>
      </c>
      <c r="B14141" s="4">
        <v>44041</v>
      </c>
      <c r="C14141" t="s">
        <v>10286</v>
      </c>
      <c r="D14141" t="s">
        <v>10289</v>
      </c>
      <c r="E14141" t="s">
        <v>772</v>
      </c>
      <c r="F14141" t="s">
        <v>784</v>
      </c>
      <c r="G14141" t="s">
        <v>1646</v>
      </c>
      <c r="H14141" t="s">
        <v>1646</v>
      </c>
      <c r="I14141" t="s">
        <v>1646</v>
      </c>
    </row>
    <row r="14142" spans="1:9" x14ac:dyDescent="0.45">
      <c r="A14142" s="4">
        <v>44041</v>
      </c>
      <c r="B14142" s="4">
        <v>44041</v>
      </c>
      <c r="C14142" t="s">
        <v>10286</v>
      </c>
      <c r="D14142" t="s">
        <v>10288</v>
      </c>
      <c r="E14142" t="s">
        <v>772</v>
      </c>
      <c r="F14142" t="s">
        <v>784</v>
      </c>
      <c r="G14142" t="s">
        <v>1646</v>
      </c>
      <c r="H14142" t="s">
        <v>1646</v>
      </c>
      <c r="I14142" t="s">
        <v>1646</v>
      </c>
    </row>
    <row r="14143" spans="1:9" x14ac:dyDescent="0.45">
      <c r="A14143" s="4">
        <v>44041</v>
      </c>
      <c r="B14143" s="4">
        <v>44041</v>
      </c>
      <c r="C14143" t="s">
        <v>10290</v>
      </c>
      <c r="D14143" t="s">
        <v>10291</v>
      </c>
      <c r="E14143" t="s">
        <v>837</v>
      </c>
      <c r="F14143" t="s">
        <v>839</v>
      </c>
      <c r="G14143" t="s">
        <v>10292</v>
      </c>
      <c r="H14143" t="s">
        <v>10293</v>
      </c>
      <c r="I14143" t="s">
        <v>1649</v>
      </c>
    </row>
    <row r="14144" spans="1:9" x14ac:dyDescent="0.45">
      <c r="A14144" s="4">
        <v>44041</v>
      </c>
      <c r="B14144" s="4">
        <v>44041</v>
      </c>
      <c r="C14144" t="s">
        <v>10286</v>
      </c>
      <c r="D14144" t="s">
        <v>10287</v>
      </c>
      <c r="E14144" t="s">
        <v>772</v>
      </c>
      <c r="F14144" t="s">
        <v>784</v>
      </c>
      <c r="G14144" t="s">
        <v>1646</v>
      </c>
      <c r="H14144" t="s">
        <v>1646</v>
      </c>
      <c r="I14144" t="s">
        <v>1646</v>
      </c>
    </row>
    <row r="14145" spans="1:9" x14ac:dyDescent="0.45">
      <c r="A14145" s="4">
        <v>44041</v>
      </c>
      <c r="B14145" s="4">
        <v>44041</v>
      </c>
      <c r="C14145" t="s">
        <v>10290</v>
      </c>
      <c r="D14145" t="s">
        <v>10296</v>
      </c>
      <c r="E14145" t="s">
        <v>837</v>
      </c>
      <c r="F14145" t="s">
        <v>839</v>
      </c>
      <c r="G14145" t="s">
        <v>10292</v>
      </c>
      <c r="H14145" t="s">
        <v>10293</v>
      </c>
      <c r="I14145" t="s">
        <v>1649</v>
      </c>
    </row>
    <row r="14146" spans="1:9" x14ac:dyDescent="0.45">
      <c r="A14146" s="4">
        <v>44041</v>
      </c>
      <c r="B14146" s="4">
        <v>44041</v>
      </c>
      <c r="C14146" t="s">
        <v>10286</v>
      </c>
      <c r="D14146" t="s">
        <v>10287</v>
      </c>
      <c r="E14146" t="s">
        <v>772</v>
      </c>
      <c r="F14146" t="s">
        <v>784</v>
      </c>
      <c r="G14146" t="s">
        <v>1646</v>
      </c>
      <c r="H14146" t="s">
        <v>1646</v>
      </c>
      <c r="I14146" t="s">
        <v>1646</v>
      </c>
    </row>
    <row r="14147" spans="1:9" x14ac:dyDescent="0.45">
      <c r="A14147" s="4">
        <v>44041</v>
      </c>
      <c r="B14147" s="4">
        <v>44041</v>
      </c>
      <c r="C14147" t="s">
        <v>10286</v>
      </c>
      <c r="D14147" t="s">
        <v>10289</v>
      </c>
      <c r="E14147" t="s">
        <v>772</v>
      </c>
      <c r="F14147" t="s">
        <v>784</v>
      </c>
      <c r="G14147" t="s">
        <v>1646</v>
      </c>
      <c r="H14147" t="s">
        <v>1646</v>
      </c>
      <c r="I14147" t="s">
        <v>1646</v>
      </c>
    </row>
    <row r="14148" spans="1:9" x14ac:dyDescent="0.45">
      <c r="A14148" s="4">
        <v>44041</v>
      </c>
      <c r="B14148" s="4">
        <v>44041</v>
      </c>
      <c r="C14148" t="s">
        <v>10286</v>
      </c>
      <c r="D14148" t="s">
        <v>10287</v>
      </c>
      <c r="E14148" t="s">
        <v>772</v>
      </c>
      <c r="F14148" t="s">
        <v>784</v>
      </c>
      <c r="G14148" t="s">
        <v>1646</v>
      </c>
      <c r="H14148" t="s">
        <v>1646</v>
      </c>
      <c r="I14148" t="s">
        <v>1646</v>
      </c>
    </row>
    <row r="14149" spans="1:9" x14ac:dyDescent="0.45">
      <c r="A14149" s="4">
        <v>44041</v>
      </c>
      <c r="B14149" s="4">
        <v>44041</v>
      </c>
      <c r="C14149" t="s">
        <v>10286</v>
      </c>
      <c r="D14149" t="s">
        <v>10288</v>
      </c>
      <c r="E14149" t="s">
        <v>772</v>
      </c>
      <c r="F14149" t="s">
        <v>784</v>
      </c>
      <c r="G14149" t="s">
        <v>1646</v>
      </c>
      <c r="H14149" t="s">
        <v>1646</v>
      </c>
      <c r="I14149" t="s">
        <v>1646</v>
      </c>
    </row>
    <row r="14150" spans="1:9" x14ac:dyDescent="0.45">
      <c r="A14150" s="4">
        <v>44040</v>
      </c>
      <c r="B14150" s="4">
        <v>44040</v>
      </c>
      <c r="C14150" t="s">
        <v>10254</v>
      </c>
      <c r="D14150" t="s">
        <v>10255</v>
      </c>
      <c r="E14150" t="s">
        <v>837</v>
      </c>
      <c r="F14150" t="s">
        <v>839</v>
      </c>
      <c r="G14150" t="s">
        <v>10297</v>
      </c>
      <c r="H14150" t="s">
        <v>1646</v>
      </c>
      <c r="I14150" t="s">
        <v>1658</v>
      </c>
    </row>
    <row r="14151" spans="1:9" x14ac:dyDescent="0.45">
      <c r="A14151" s="4">
        <v>44040</v>
      </c>
      <c r="B14151" s="4">
        <v>44040</v>
      </c>
      <c r="C14151" t="s">
        <v>10298</v>
      </c>
      <c r="D14151" t="s">
        <v>10299</v>
      </c>
      <c r="E14151" t="s">
        <v>772</v>
      </c>
      <c r="F14151" t="s">
        <v>823</v>
      </c>
      <c r="G14151" t="s">
        <v>1646</v>
      </c>
      <c r="H14151" t="s">
        <v>1646</v>
      </c>
      <c r="I14151" t="s">
        <v>1658</v>
      </c>
    </row>
    <row r="14152" spans="1:9" x14ac:dyDescent="0.45">
      <c r="A14152" s="4">
        <v>44040</v>
      </c>
      <c r="B14152" s="4">
        <v>44040</v>
      </c>
      <c r="C14152" t="s">
        <v>8294</v>
      </c>
      <c r="D14152" t="s">
        <v>8295</v>
      </c>
      <c r="E14152" t="s">
        <v>837</v>
      </c>
      <c r="F14152" t="s">
        <v>850</v>
      </c>
      <c r="G14152" t="s">
        <v>10300</v>
      </c>
      <c r="H14152" t="s">
        <v>10234</v>
      </c>
      <c r="I14152" t="s">
        <v>1658</v>
      </c>
    </row>
    <row r="14153" spans="1:9" x14ac:dyDescent="0.45">
      <c r="A14153" s="4">
        <v>44040</v>
      </c>
      <c r="B14153" s="4">
        <v>44040</v>
      </c>
      <c r="C14153" t="s">
        <v>10254</v>
      </c>
      <c r="D14153" t="s">
        <v>10255</v>
      </c>
      <c r="E14153" t="s">
        <v>837</v>
      </c>
      <c r="F14153" t="s">
        <v>839</v>
      </c>
      <c r="G14153" t="s">
        <v>10301</v>
      </c>
      <c r="H14153" t="s">
        <v>1646</v>
      </c>
      <c r="I14153" t="s">
        <v>1658</v>
      </c>
    </row>
    <row r="14154" spans="1:9" x14ac:dyDescent="0.45">
      <c r="A14154" s="4">
        <v>44039</v>
      </c>
      <c r="B14154" s="4">
        <v>44039</v>
      </c>
      <c r="C14154" t="s">
        <v>131</v>
      </c>
      <c r="D14154" t="s">
        <v>131</v>
      </c>
      <c r="E14154" t="s">
        <v>912</v>
      </c>
      <c r="F14154" t="s">
        <v>131</v>
      </c>
      <c r="G14154" t="s">
        <v>131</v>
      </c>
      <c r="H14154" t="s">
        <v>131</v>
      </c>
      <c r="I14154" t="s">
        <v>1649</v>
      </c>
    </row>
    <row r="14155" spans="1:9" x14ac:dyDescent="0.45">
      <c r="A14155" s="4">
        <v>44039</v>
      </c>
      <c r="B14155" s="4">
        <v>44039</v>
      </c>
      <c r="C14155" t="s">
        <v>131</v>
      </c>
      <c r="D14155" t="s">
        <v>131</v>
      </c>
      <c r="E14155" t="s">
        <v>837</v>
      </c>
      <c r="F14155" t="s">
        <v>131</v>
      </c>
      <c r="G14155" t="s">
        <v>131</v>
      </c>
      <c r="H14155" t="s">
        <v>131</v>
      </c>
      <c r="I14155" t="s">
        <v>1649</v>
      </c>
    </row>
    <row r="14156" spans="1:9" x14ac:dyDescent="0.45">
      <c r="A14156" s="4">
        <v>44039</v>
      </c>
      <c r="B14156" s="4">
        <v>44039</v>
      </c>
      <c r="C14156" t="s">
        <v>131</v>
      </c>
      <c r="D14156" t="s">
        <v>131</v>
      </c>
      <c r="E14156" t="s">
        <v>427</v>
      </c>
      <c r="F14156" t="s">
        <v>131</v>
      </c>
      <c r="G14156" t="s">
        <v>131</v>
      </c>
      <c r="H14156" t="s">
        <v>131</v>
      </c>
      <c r="I14156" t="s">
        <v>1649</v>
      </c>
    </row>
    <row r="14157" spans="1:9" x14ac:dyDescent="0.45">
      <c r="A14157" s="4">
        <v>44039</v>
      </c>
      <c r="B14157" s="4">
        <v>44039</v>
      </c>
      <c r="C14157" t="s">
        <v>10254</v>
      </c>
      <c r="D14157" t="s">
        <v>10255</v>
      </c>
      <c r="E14157" t="s">
        <v>912</v>
      </c>
      <c r="F14157" t="s">
        <v>914</v>
      </c>
      <c r="G14157" t="s">
        <v>10302</v>
      </c>
      <c r="H14157" t="s">
        <v>1646</v>
      </c>
      <c r="I14157" t="s">
        <v>1658</v>
      </c>
    </row>
    <row r="14158" spans="1:9" x14ac:dyDescent="0.45">
      <c r="A14158" s="4">
        <v>44039</v>
      </c>
      <c r="B14158" s="4">
        <v>44039</v>
      </c>
      <c r="C14158" t="s">
        <v>131</v>
      </c>
      <c r="D14158" t="s">
        <v>131</v>
      </c>
      <c r="E14158" t="s">
        <v>427</v>
      </c>
      <c r="F14158" t="s">
        <v>131</v>
      </c>
      <c r="G14158" t="s">
        <v>131</v>
      </c>
      <c r="H14158" t="s">
        <v>131</v>
      </c>
      <c r="I14158" t="s">
        <v>1649</v>
      </c>
    </row>
    <row r="14159" spans="1:9" x14ac:dyDescent="0.45">
      <c r="A14159" s="4">
        <v>44036</v>
      </c>
      <c r="B14159" s="4">
        <v>44036</v>
      </c>
      <c r="C14159" t="s">
        <v>131</v>
      </c>
      <c r="D14159" t="s">
        <v>131</v>
      </c>
      <c r="E14159" t="s">
        <v>772</v>
      </c>
      <c r="F14159" t="s">
        <v>131</v>
      </c>
      <c r="G14159" t="s">
        <v>131</v>
      </c>
      <c r="H14159" t="s">
        <v>131</v>
      </c>
      <c r="I14159" t="s">
        <v>1649</v>
      </c>
    </row>
    <row r="14160" spans="1:9" x14ac:dyDescent="0.45">
      <c r="A14160" s="4">
        <v>44036</v>
      </c>
      <c r="B14160" s="4">
        <v>44036</v>
      </c>
      <c r="C14160" t="s">
        <v>131</v>
      </c>
      <c r="D14160" t="s">
        <v>131</v>
      </c>
      <c r="E14160" t="s">
        <v>772</v>
      </c>
      <c r="F14160" t="s">
        <v>131</v>
      </c>
      <c r="G14160" t="s">
        <v>131</v>
      </c>
      <c r="H14160" t="s">
        <v>131</v>
      </c>
      <c r="I14160" t="s">
        <v>1649</v>
      </c>
    </row>
    <row r="14161" spans="1:9" x14ac:dyDescent="0.45">
      <c r="A14161" s="4">
        <v>44036</v>
      </c>
      <c r="B14161" s="4">
        <v>44036</v>
      </c>
      <c r="C14161" t="s">
        <v>131</v>
      </c>
      <c r="D14161" t="s">
        <v>131</v>
      </c>
      <c r="E14161" t="s">
        <v>856</v>
      </c>
      <c r="F14161" t="s">
        <v>131</v>
      </c>
      <c r="G14161" t="s">
        <v>131</v>
      </c>
      <c r="H14161" t="s">
        <v>131</v>
      </c>
      <c r="I14161" t="s">
        <v>1649</v>
      </c>
    </row>
    <row r="14162" spans="1:9" x14ac:dyDescent="0.45">
      <c r="A14162" s="4">
        <v>44036</v>
      </c>
      <c r="B14162" s="4">
        <v>44036</v>
      </c>
      <c r="C14162" t="s">
        <v>131</v>
      </c>
      <c r="D14162" t="s">
        <v>131</v>
      </c>
      <c r="E14162" t="s">
        <v>772</v>
      </c>
      <c r="F14162" t="s">
        <v>131</v>
      </c>
      <c r="G14162" t="s">
        <v>131</v>
      </c>
      <c r="H14162" t="s">
        <v>131</v>
      </c>
      <c r="I14162" t="s">
        <v>1649</v>
      </c>
    </row>
    <row r="14163" spans="1:9" x14ac:dyDescent="0.45">
      <c r="A14163" s="4">
        <v>44035</v>
      </c>
      <c r="B14163" s="4">
        <v>44035</v>
      </c>
      <c r="C14163" t="s">
        <v>131</v>
      </c>
      <c r="D14163" t="s">
        <v>131</v>
      </c>
      <c r="E14163" t="s">
        <v>837</v>
      </c>
      <c r="F14163" t="s">
        <v>131</v>
      </c>
      <c r="G14163" t="s">
        <v>131</v>
      </c>
      <c r="H14163" t="s">
        <v>131</v>
      </c>
      <c r="I14163" t="s">
        <v>1646</v>
      </c>
    </row>
    <row r="14164" spans="1:9" x14ac:dyDescent="0.45">
      <c r="A14164" s="4">
        <v>44034</v>
      </c>
      <c r="B14164" s="4">
        <v>44034</v>
      </c>
      <c r="C14164" t="s">
        <v>9686</v>
      </c>
      <c r="D14164" t="s">
        <v>9690</v>
      </c>
      <c r="E14164" t="s">
        <v>772</v>
      </c>
      <c r="F14164" t="s">
        <v>823</v>
      </c>
      <c r="G14164" t="s">
        <v>10303</v>
      </c>
      <c r="H14164" t="s">
        <v>1646</v>
      </c>
      <c r="I14164" t="s">
        <v>1649</v>
      </c>
    </row>
    <row r="14165" spans="1:9" x14ac:dyDescent="0.45">
      <c r="A14165" s="4">
        <v>44034</v>
      </c>
      <c r="B14165" s="4">
        <v>44034</v>
      </c>
      <c r="C14165" t="s">
        <v>8083</v>
      </c>
      <c r="D14165" t="s">
        <v>8084</v>
      </c>
      <c r="E14165" t="s">
        <v>856</v>
      </c>
      <c r="F14165" t="s">
        <v>858</v>
      </c>
      <c r="G14165" t="s">
        <v>10304</v>
      </c>
      <c r="H14165" t="s">
        <v>1646</v>
      </c>
      <c r="I14165" t="s">
        <v>1646</v>
      </c>
    </row>
    <row r="14166" spans="1:9" x14ac:dyDescent="0.45">
      <c r="A14166" s="4">
        <v>44033</v>
      </c>
      <c r="B14166" s="4">
        <v>44026</v>
      </c>
      <c r="C14166" t="s">
        <v>9000</v>
      </c>
      <c r="D14166" t="s">
        <v>9248</v>
      </c>
      <c r="E14166" t="s">
        <v>772</v>
      </c>
      <c r="F14166" t="s">
        <v>784</v>
      </c>
      <c r="G14166" t="s">
        <v>10305</v>
      </c>
      <c r="H14166" t="s">
        <v>10306</v>
      </c>
      <c r="I14166" t="s">
        <v>1658</v>
      </c>
    </row>
    <row r="14167" spans="1:9" x14ac:dyDescent="0.45">
      <c r="A14167" s="4">
        <v>44033</v>
      </c>
      <c r="B14167" s="4">
        <v>44033</v>
      </c>
      <c r="C14167" t="s">
        <v>9333</v>
      </c>
      <c r="D14167" t="s">
        <v>9334</v>
      </c>
      <c r="E14167" t="s">
        <v>772</v>
      </c>
      <c r="F14167" t="s">
        <v>784</v>
      </c>
      <c r="G14167" t="s">
        <v>10307</v>
      </c>
      <c r="H14167" t="s">
        <v>1646</v>
      </c>
      <c r="I14167" t="s">
        <v>1646</v>
      </c>
    </row>
    <row r="14168" spans="1:9" x14ac:dyDescent="0.45">
      <c r="A14168" s="4">
        <v>44033</v>
      </c>
      <c r="B14168" s="4">
        <v>44026</v>
      </c>
      <c r="C14168" t="s">
        <v>9000</v>
      </c>
      <c r="D14168" t="s">
        <v>9248</v>
      </c>
      <c r="E14168" t="s">
        <v>772</v>
      </c>
      <c r="F14168" t="s">
        <v>784</v>
      </c>
      <c r="G14168" t="s">
        <v>10305</v>
      </c>
      <c r="H14168" t="s">
        <v>10306</v>
      </c>
      <c r="I14168" t="s">
        <v>1658</v>
      </c>
    </row>
    <row r="14169" spans="1:9" x14ac:dyDescent="0.45">
      <c r="A14169" s="4">
        <v>44033</v>
      </c>
      <c r="B14169" s="4">
        <v>44033</v>
      </c>
      <c r="C14169" t="s">
        <v>10308</v>
      </c>
      <c r="D14169" t="s">
        <v>10309</v>
      </c>
      <c r="E14169" t="s">
        <v>15</v>
      </c>
      <c r="F14169" t="s">
        <v>858</v>
      </c>
      <c r="G14169" t="s">
        <v>10310</v>
      </c>
      <c r="H14169" t="s">
        <v>1646</v>
      </c>
      <c r="I14169" t="s">
        <v>1649</v>
      </c>
    </row>
    <row r="14170" spans="1:9" x14ac:dyDescent="0.45">
      <c r="A14170" s="4">
        <v>44033</v>
      </c>
      <c r="B14170" s="4">
        <v>44026</v>
      </c>
      <c r="C14170" t="s">
        <v>9000</v>
      </c>
      <c r="D14170" t="s">
        <v>9248</v>
      </c>
      <c r="E14170" t="s">
        <v>772</v>
      </c>
      <c r="F14170" t="s">
        <v>784</v>
      </c>
      <c r="G14170" t="s">
        <v>10305</v>
      </c>
      <c r="H14170" t="s">
        <v>10306</v>
      </c>
      <c r="I14170" t="s">
        <v>1658</v>
      </c>
    </row>
    <row r="14171" spans="1:9" x14ac:dyDescent="0.45">
      <c r="A14171" s="4">
        <v>44033</v>
      </c>
      <c r="B14171" s="4">
        <v>44026</v>
      </c>
      <c r="C14171" t="s">
        <v>9000</v>
      </c>
      <c r="D14171" t="s">
        <v>9248</v>
      </c>
      <c r="E14171" t="s">
        <v>772</v>
      </c>
      <c r="F14171" t="s">
        <v>823</v>
      </c>
      <c r="G14171" t="s">
        <v>10305</v>
      </c>
      <c r="H14171" t="s">
        <v>10306</v>
      </c>
      <c r="I14171" t="s">
        <v>1658</v>
      </c>
    </row>
    <row r="14172" spans="1:9" x14ac:dyDescent="0.45">
      <c r="A14172" s="4">
        <v>44032</v>
      </c>
      <c r="B14172" s="4">
        <v>44032</v>
      </c>
      <c r="C14172" t="s">
        <v>8376</v>
      </c>
      <c r="D14172" t="s">
        <v>8377</v>
      </c>
      <c r="E14172" t="s">
        <v>772</v>
      </c>
      <c r="F14172" t="s">
        <v>784</v>
      </c>
      <c r="G14172" t="s">
        <v>1646</v>
      </c>
      <c r="H14172" t="s">
        <v>1646</v>
      </c>
      <c r="I14172" t="s">
        <v>1717</v>
      </c>
    </row>
    <row r="14173" spans="1:9" x14ac:dyDescent="0.45">
      <c r="A14173" s="4">
        <v>44032</v>
      </c>
      <c r="B14173" s="4">
        <v>44032</v>
      </c>
      <c r="C14173" t="s">
        <v>8376</v>
      </c>
      <c r="D14173" t="s">
        <v>10311</v>
      </c>
      <c r="E14173" t="s">
        <v>772</v>
      </c>
      <c r="F14173" t="s">
        <v>784</v>
      </c>
      <c r="G14173" t="s">
        <v>1646</v>
      </c>
      <c r="H14173" t="s">
        <v>1646</v>
      </c>
      <c r="I14173" t="s">
        <v>1658</v>
      </c>
    </row>
    <row r="14174" spans="1:9" x14ac:dyDescent="0.45">
      <c r="A14174" s="4">
        <v>44032</v>
      </c>
      <c r="B14174" s="4">
        <v>44032</v>
      </c>
      <c r="C14174" t="s">
        <v>8376</v>
      </c>
      <c r="D14174" t="s">
        <v>8377</v>
      </c>
      <c r="E14174" t="s">
        <v>772</v>
      </c>
      <c r="F14174" t="s">
        <v>784</v>
      </c>
      <c r="G14174" t="s">
        <v>1646</v>
      </c>
      <c r="H14174" t="s">
        <v>1646</v>
      </c>
      <c r="I14174" t="s">
        <v>1649</v>
      </c>
    </row>
    <row r="14175" spans="1:9" x14ac:dyDescent="0.45">
      <c r="A14175" s="4">
        <v>44032</v>
      </c>
      <c r="B14175" s="4">
        <v>44032</v>
      </c>
      <c r="C14175" t="s">
        <v>8376</v>
      </c>
      <c r="D14175" t="s">
        <v>10311</v>
      </c>
      <c r="E14175" t="s">
        <v>772</v>
      </c>
      <c r="F14175" t="s">
        <v>784</v>
      </c>
      <c r="G14175" t="s">
        <v>1646</v>
      </c>
      <c r="H14175" t="s">
        <v>1646</v>
      </c>
      <c r="I14175" t="s">
        <v>1649</v>
      </c>
    </row>
    <row r="14176" spans="1:9" x14ac:dyDescent="0.45">
      <c r="A14176" s="4">
        <v>44032</v>
      </c>
      <c r="B14176" s="4">
        <v>44032</v>
      </c>
      <c r="C14176" t="s">
        <v>8376</v>
      </c>
      <c r="D14176" t="s">
        <v>10311</v>
      </c>
      <c r="E14176" t="s">
        <v>772</v>
      </c>
      <c r="F14176" t="s">
        <v>784</v>
      </c>
      <c r="G14176" t="s">
        <v>1646</v>
      </c>
      <c r="H14176" t="s">
        <v>1646</v>
      </c>
      <c r="I14176" t="s">
        <v>1717</v>
      </c>
    </row>
    <row r="14177" spans="1:9" x14ac:dyDescent="0.45">
      <c r="A14177" s="4">
        <v>44032</v>
      </c>
      <c r="B14177" s="4">
        <v>44032</v>
      </c>
      <c r="C14177" t="s">
        <v>8376</v>
      </c>
      <c r="D14177" t="s">
        <v>10311</v>
      </c>
      <c r="E14177" t="s">
        <v>772</v>
      </c>
      <c r="F14177" t="s">
        <v>784</v>
      </c>
      <c r="G14177" t="s">
        <v>1646</v>
      </c>
      <c r="H14177" t="s">
        <v>1646</v>
      </c>
      <c r="I14177" t="s">
        <v>1717</v>
      </c>
    </row>
    <row r="14178" spans="1:9" x14ac:dyDescent="0.45">
      <c r="A14178" s="4">
        <v>44032</v>
      </c>
      <c r="B14178" s="4">
        <v>44032</v>
      </c>
      <c r="C14178" t="s">
        <v>8376</v>
      </c>
      <c r="D14178" t="s">
        <v>8377</v>
      </c>
      <c r="E14178" t="s">
        <v>772</v>
      </c>
      <c r="F14178" t="s">
        <v>784</v>
      </c>
      <c r="G14178" t="s">
        <v>1646</v>
      </c>
      <c r="H14178" t="s">
        <v>1646</v>
      </c>
      <c r="I14178" t="s">
        <v>1717</v>
      </c>
    </row>
    <row r="14179" spans="1:9" x14ac:dyDescent="0.45">
      <c r="A14179" s="4">
        <v>44032</v>
      </c>
      <c r="B14179" s="4">
        <v>44032</v>
      </c>
      <c r="C14179" t="s">
        <v>8376</v>
      </c>
      <c r="D14179" t="s">
        <v>8377</v>
      </c>
      <c r="E14179" t="s">
        <v>772</v>
      </c>
      <c r="F14179" t="s">
        <v>784</v>
      </c>
      <c r="G14179" t="s">
        <v>1646</v>
      </c>
      <c r="H14179" t="s">
        <v>1646</v>
      </c>
      <c r="I14179" t="s">
        <v>1658</v>
      </c>
    </row>
    <row r="14180" spans="1:9" x14ac:dyDescent="0.45">
      <c r="A14180" s="4">
        <v>44032</v>
      </c>
      <c r="B14180" s="4">
        <v>44032</v>
      </c>
      <c r="C14180" t="s">
        <v>8376</v>
      </c>
      <c r="D14180" t="s">
        <v>10311</v>
      </c>
      <c r="E14180" t="s">
        <v>772</v>
      </c>
      <c r="F14180" t="s">
        <v>784</v>
      </c>
      <c r="G14180" t="s">
        <v>1646</v>
      </c>
      <c r="H14180" t="s">
        <v>1646</v>
      </c>
      <c r="I14180" t="s">
        <v>1649</v>
      </c>
    </row>
    <row r="14181" spans="1:9" x14ac:dyDescent="0.45">
      <c r="A14181" s="4">
        <v>44032</v>
      </c>
      <c r="B14181" s="4">
        <v>44032</v>
      </c>
      <c r="C14181" t="s">
        <v>8376</v>
      </c>
      <c r="D14181" t="s">
        <v>8377</v>
      </c>
      <c r="E14181" t="s">
        <v>772</v>
      </c>
      <c r="F14181" t="s">
        <v>784</v>
      </c>
      <c r="G14181" t="s">
        <v>1646</v>
      </c>
      <c r="H14181" t="s">
        <v>1646</v>
      </c>
      <c r="I14181" t="s">
        <v>1649</v>
      </c>
    </row>
    <row r="14182" spans="1:9" x14ac:dyDescent="0.45">
      <c r="A14182" s="4">
        <v>44032</v>
      </c>
      <c r="B14182" s="4">
        <v>44032</v>
      </c>
      <c r="C14182" t="s">
        <v>7917</v>
      </c>
      <c r="D14182" t="s">
        <v>9193</v>
      </c>
      <c r="E14182" t="s">
        <v>856</v>
      </c>
      <c r="F14182" t="s">
        <v>858</v>
      </c>
      <c r="G14182" t="s">
        <v>10312</v>
      </c>
      <c r="H14182" t="s">
        <v>1646</v>
      </c>
      <c r="I14182" t="s">
        <v>1658</v>
      </c>
    </row>
    <row r="14183" spans="1:9" x14ac:dyDescent="0.45">
      <c r="A14183" s="4">
        <v>44032</v>
      </c>
      <c r="B14183" s="4">
        <v>44032</v>
      </c>
      <c r="C14183" t="s">
        <v>7917</v>
      </c>
      <c r="D14183" t="s">
        <v>7918</v>
      </c>
      <c r="E14183" t="s">
        <v>856</v>
      </c>
      <c r="F14183" t="s">
        <v>858</v>
      </c>
      <c r="G14183" t="s">
        <v>10312</v>
      </c>
      <c r="H14183" t="s">
        <v>1646</v>
      </c>
      <c r="I14183" t="s">
        <v>1658</v>
      </c>
    </row>
    <row r="14184" spans="1:9" x14ac:dyDescent="0.45">
      <c r="A14184" s="4">
        <v>44032</v>
      </c>
      <c r="B14184" s="4">
        <v>44032</v>
      </c>
      <c r="C14184" t="s">
        <v>7917</v>
      </c>
      <c r="D14184" t="s">
        <v>10313</v>
      </c>
      <c r="E14184" t="s">
        <v>856</v>
      </c>
      <c r="F14184" t="s">
        <v>858</v>
      </c>
      <c r="G14184" t="s">
        <v>10312</v>
      </c>
      <c r="H14184" t="s">
        <v>1646</v>
      </c>
      <c r="I14184" t="s">
        <v>1658</v>
      </c>
    </row>
    <row r="14185" spans="1:9" x14ac:dyDescent="0.45">
      <c r="A14185" s="4">
        <v>44032</v>
      </c>
      <c r="B14185" s="4">
        <v>44032</v>
      </c>
      <c r="C14185" t="s">
        <v>7917</v>
      </c>
      <c r="D14185" t="s">
        <v>10314</v>
      </c>
      <c r="E14185" t="s">
        <v>856</v>
      </c>
      <c r="F14185" t="s">
        <v>858</v>
      </c>
      <c r="G14185" t="s">
        <v>10312</v>
      </c>
      <c r="H14185" t="s">
        <v>1646</v>
      </c>
      <c r="I14185" t="s">
        <v>1658</v>
      </c>
    </row>
    <row r="14186" spans="1:9" x14ac:dyDescent="0.45">
      <c r="A14186" s="4">
        <v>44029</v>
      </c>
      <c r="B14186" s="4">
        <v>44029</v>
      </c>
      <c r="C14186" t="s">
        <v>1798</v>
      </c>
      <c r="D14186" t="s">
        <v>1799</v>
      </c>
      <c r="E14186" t="s">
        <v>772</v>
      </c>
      <c r="F14186" t="s">
        <v>823</v>
      </c>
      <c r="G14186" t="s">
        <v>1646</v>
      </c>
      <c r="H14186" t="s">
        <v>1646</v>
      </c>
      <c r="I14186" t="s">
        <v>1658</v>
      </c>
    </row>
    <row r="14187" spans="1:9" x14ac:dyDescent="0.45">
      <c r="A14187" s="4">
        <v>44029</v>
      </c>
      <c r="B14187" s="4">
        <v>44029</v>
      </c>
      <c r="C14187" t="s">
        <v>1798</v>
      </c>
      <c r="D14187" t="s">
        <v>1799</v>
      </c>
      <c r="E14187" t="s">
        <v>856</v>
      </c>
      <c r="F14187" t="s">
        <v>858</v>
      </c>
      <c r="G14187" t="s">
        <v>1646</v>
      </c>
      <c r="H14187" t="s">
        <v>1646</v>
      </c>
      <c r="I14187" t="s">
        <v>1658</v>
      </c>
    </row>
    <row r="14188" spans="1:9" x14ac:dyDescent="0.45">
      <c r="A14188" s="4">
        <v>44029</v>
      </c>
      <c r="B14188" s="4">
        <v>44029</v>
      </c>
      <c r="C14188" t="s">
        <v>1798</v>
      </c>
      <c r="D14188" t="s">
        <v>1799</v>
      </c>
      <c r="E14188" t="s">
        <v>772</v>
      </c>
      <c r="F14188" t="s">
        <v>784</v>
      </c>
      <c r="G14188" t="s">
        <v>1646</v>
      </c>
      <c r="H14188" t="s">
        <v>1646</v>
      </c>
      <c r="I14188" t="s">
        <v>1658</v>
      </c>
    </row>
    <row r="14189" spans="1:9" x14ac:dyDescent="0.45">
      <c r="A14189" s="4">
        <v>44029</v>
      </c>
      <c r="B14189" s="4">
        <v>44029</v>
      </c>
      <c r="C14189" t="s">
        <v>9328</v>
      </c>
      <c r="D14189" t="s">
        <v>9329</v>
      </c>
      <c r="E14189" t="s">
        <v>772</v>
      </c>
      <c r="F14189" t="s">
        <v>784</v>
      </c>
      <c r="G14189" t="s">
        <v>10304</v>
      </c>
      <c r="H14189" t="s">
        <v>1646</v>
      </c>
      <c r="I14189" t="s">
        <v>1646</v>
      </c>
    </row>
    <row r="14190" spans="1:9" x14ac:dyDescent="0.45">
      <c r="A14190" s="4">
        <v>44029</v>
      </c>
      <c r="B14190" s="4">
        <v>44029</v>
      </c>
      <c r="C14190" t="s">
        <v>1798</v>
      </c>
      <c r="D14190" t="s">
        <v>1799</v>
      </c>
      <c r="E14190" t="s">
        <v>837</v>
      </c>
      <c r="F14190" t="s">
        <v>839</v>
      </c>
      <c r="G14190" t="s">
        <v>1646</v>
      </c>
      <c r="H14190" t="s">
        <v>1646</v>
      </c>
      <c r="I14190" t="s">
        <v>1658</v>
      </c>
    </row>
    <row r="14191" spans="1:9" x14ac:dyDescent="0.45">
      <c r="A14191" s="4">
        <v>44028</v>
      </c>
      <c r="B14191" s="4">
        <v>44028</v>
      </c>
      <c r="C14191" t="s">
        <v>9061</v>
      </c>
      <c r="D14191" t="s">
        <v>9071</v>
      </c>
      <c r="E14191" t="s">
        <v>15</v>
      </c>
      <c r="F14191" t="s">
        <v>858</v>
      </c>
      <c r="G14191" t="s">
        <v>1646</v>
      </c>
      <c r="H14191" t="s">
        <v>1646</v>
      </c>
      <c r="I14191" t="s">
        <v>1646</v>
      </c>
    </row>
    <row r="14192" spans="1:9" x14ac:dyDescent="0.45">
      <c r="A14192" s="4">
        <v>44028</v>
      </c>
      <c r="B14192" s="4">
        <v>44028</v>
      </c>
      <c r="C14192" t="s">
        <v>9061</v>
      </c>
      <c r="D14192" t="s">
        <v>9062</v>
      </c>
      <c r="E14192" t="s">
        <v>772</v>
      </c>
      <c r="F14192" t="s">
        <v>784</v>
      </c>
      <c r="G14192" t="s">
        <v>1646</v>
      </c>
      <c r="H14192" t="s">
        <v>1646</v>
      </c>
      <c r="I14192" t="s">
        <v>1646</v>
      </c>
    </row>
    <row r="14193" spans="1:9" x14ac:dyDescent="0.45">
      <c r="A14193" s="4">
        <v>44028</v>
      </c>
      <c r="B14193" s="4">
        <v>44028</v>
      </c>
      <c r="C14193" t="s">
        <v>9061</v>
      </c>
      <c r="D14193" t="s">
        <v>9071</v>
      </c>
      <c r="E14193" t="s">
        <v>772</v>
      </c>
      <c r="F14193" t="s">
        <v>784</v>
      </c>
      <c r="G14193" t="s">
        <v>1646</v>
      </c>
      <c r="H14193" t="s">
        <v>1646</v>
      </c>
      <c r="I14193" t="s">
        <v>1646</v>
      </c>
    </row>
    <row r="14194" spans="1:9" x14ac:dyDescent="0.45">
      <c r="A14194" s="4">
        <v>44028</v>
      </c>
      <c r="B14194" s="4">
        <v>44028</v>
      </c>
      <c r="C14194" t="s">
        <v>131</v>
      </c>
      <c r="D14194" t="s">
        <v>131</v>
      </c>
      <c r="E14194" t="s">
        <v>856</v>
      </c>
      <c r="F14194" t="s">
        <v>131</v>
      </c>
      <c r="G14194" t="s">
        <v>131</v>
      </c>
      <c r="H14194" t="s">
        <v>131</v>
      </c>
      <c r="I14194" t="s">
        <v>1658</v>
      </c>
    </row>
    <row r="14195" spans="1:9" x14ac:dyDescent="0.45">
      <c r="A14195" s="4">
        <v>44028</v>
      </c>
      <c r="B14195" s="4">
        <v>44028</v>
      </c>
      <c r="C14195" t="s">
        <v>9061</v>
      </c>
      <c r="D14195" t="s">
        <v>9071</v>
      </c>
      <c r="E14195" t="s">
        <v>772</v>
      </c>
      <c r="F14195" t="s">
        <v>784</v>
      </c>
      <c r="G14195" t="s">
        <v>1646</v>
      </c>
      <c r="H14195" t="s">
        <v>1646</v>
      </c>
      <c r="I14195" t="s">
        <v>1646</v>
      </c>
    </row>
    <row r="14196" spans="1:9" x14ac:dyDescent="0.45">
      <c r="A14196" s="4">
        <v>44028</v>
      </c>
      <c r="B14196" s="4">
        <v>44028</v>
      </c>
      <c r="C14196" t="s">
        <v>9061</v>
      </c>
      <c r="D14196" t="s">
        <v>9071</v>
      </c>
      <c r="E14196" t="s">
        <v>15</v>
      </c>
      <c r="F14196" t="s">
        <v>898</v>
      </c>
      <c r="G14196" t="s">
        <v>1646</v>
      </c>
      <c r="H14196" t="s">
        <v>1646</v>
      </c>
      <c r="I14196" t="s">
        <v>1646</v>
      </c>
    </row>
    <row r="14197" spans="1:9" x14ac:dyDescent="0.45">
      <c r="A14197" s="4">
        <v>44028</v>
      </c>
      <c r="B14197" s="4">
        <v>44028</v>
      </c>
      <c r="C14197" t="s">
        <v>9061</v>
      </c>
      <c r="D14197" t="s">
        <v>9070</v>
      </c>
      <c r="E14197" t="s">
        <v>772</v>
      </c>
      <c r="F14197" t="s">
        <v>784</v>
      </c>
      <c r="G14197" t="s">
        <v>1646</v>
      </c>
      <c r="H14197" t="s">
        <v>1646</v>
      </c>
      <c r="I14197" t="s">
        <v>1646</v>
      </c>
    </row>
    <row r="14198" spans="1:9" x14ac:dyDescent="0.45">
      <c r="A14198" s="4">
        <v>44028</v>
      </c>
      <c r="B14198" s="4">
        <v>44028</v>
      </c>
      <c r="C14198" t="s">
        <v>9061</v>
      </c>
      <c r="D14198" t="s">
        <v>9069</v>
      </c>
      <c r="E14198" t="s">
        <v>772</v>
      </c>
      <c r="F14198" t="s">
        <v>784</v>
      </c>
      <c r="G14198" t="s">
        <v>1646</v>
      </c>
      <c r="H14198" t="s">
        <v>1646</v>
      </c>
      <c r="I14198" t="s">
        <v>1646</v>
      </c>
    </row>
    <row r="14199" spans="1:9" x14ac:dyDescent="0.45">
      <c r="A14199" s="4">
        <v>44028</v>
      </c>
      <c r="B14199" s="4">
        <v>44028</v>
      </c>
      <c r="C14199" t="s">
        <v>9061</v>
      </c>
      <c r="D14199" t="s">
        <v>9069</v>
      </c>
      <c r="E14199" t="s">
        <v>772</v>
      </c>
      <c r="F14199" t="s">
        <v>784</v>
      </c>
      <c r="G14199" t="s">
        <v>1646</v>
      </c>
      <c r="H14199" t="s">
        <v>1646</v>
      </c>
      <c r="I14199" t="s">
        <v>1646</v>
      </c>
    </row>
    <row r="14200" spans="1:9" x14ac:dyDescent="0.45">
      <c r="A14200" s="4">
        <v>44028</v>
      </c>
      <c r="B14200" s="4">
        <v>44028</v>
      </c>
      <c r="C14200" t="s">
        <v>9061</v>
      </c>
      <c r="D14200" t="s">
        <v>9069</v>
      </c>
      <c r="E14200" t="s">
        <v>772</v>
      </c>
      <c r="F14200" t="s">
        <v>784</v>
      </c>
      <c r="G14200" t="s">
        <v>1646</v>
      </c>
      <c r="H14200" t="s">
        <v>1646</v>
      </c>
      <c r="I14200" t="s">
        <v>1646</v>
      </c>
    </row>
    <row r="14201" spans="1:9" x14ac:dyDescent="0.45">
      <c r="A14201" s="4">
        <v>44028</v>
      </c>
      <c r="B14201" s="4">
        <v>44028</v>
      </c>
      <c r="C14201" t="s">
        <v>9061</v>
      </c>
      <c r="D14201" t="s">
        <v>9069</v>
      </c>
      <c r="E14201" t="s">
        <v>772</v>
      </c>
      <c r="F14201" t="s">
        <v>784</v>
      </c>
      <c r="G14201" t="s">
        <v>1646</v>
      </c>
      <c r="H14201" t="s">
        <v>1646</v>
      </c>
      <c r="I14201" t="s">
        <v>1646</v>
      </c>
    </row>
    <row r="14202" spans="1:9" x14ac:dyDescent="0.45">
      <c r="A14202" s="4">
        <v>44028</v>
      </c>
      <c r="B14202" s="4">
        <v>44028</v>
      </c>
      <c r="C14202" t="s">
        <v>9061</v>
      </c>
      <c r="D14202" t="s">
        <v>9070</v>
      </c>
      <c r="E14202" t="s">
        <v>772</v>
      </c>
      <c r="F14202" t="s">
        <v>784</v>
      </c>
      <c r="G14202" t="s">
        <v>1646</v>
      </c>
      <c r="H14202" t="s">
        <v>1646</v>
      </c>
      <c r="I14202" t="s">
        <v>1646</v>
      </c>
    </row>
    <row r="14203" spans="1:9" x14ac:dyDescent="0.45">
      <c r="A14203" s="4">
        <v>44028</v>
      </c>
      <c r="B14203" s="4">
        <v>44028</v>
      </c>
      <c r="C14203" t="s">
        <v>9061</v>
      </c>
      <c r="D14203" t="s">
        <v>9062</v>
      </c>
      <c r="E14203" t="s">
        <v>772</v>
      </c>
      <c r="F14203" t="s">
        <v>784</v>
      </c>
      <c r="G14203" t="s">
        <v>1646</v>
      </c>
      <c r="H14203" t="s">
        <v>1646</v>
      </c>
      <c r="I14203" t="s">
        <v>1646</v>
      </c>
    </row>
    <row r="14204" spans="1:9" x14ac:dyDescent="0.45">
      <c r="A14204" s="4">
        <v>44028</v>
      </c>
      <c r="B14204" s="4">
        <v>44028</v>
      </c>
      <c r="C14204" t="s">
        <v>9061</v>
      </c>
      <c r="D14204" t="s">
        <v>9070</v>
      </c>
      <c r="E14204" t="s">
        <v>772</v>
      </c>
      <c r="F14204" t="s">
        <v>784</v>
      </c>
      <c r="G14204" t="s">
        <v>1646</v>
      </c>
      <c r="H14204" t="s">
        <v>1646</v>
      </c>
      <c r="I14204" t="s">
        <v>1646</v>
      </c>
    </row>
    <row r="14205" spans="1:9" x14ac:dyDescent="0.45">
      <c r="A14205" s="4">
        <v>44028</v>
      </c>
      <c r="B14205" s="4">
        <v>44028</v>
      </c>
      <c r="C14205" t="s">
        <v>9061</v>
      </c>
      <c r="D14205" t="s">
        <v>9071</v>
      </c>
      <c r="E14205" t="s">
        <v>772</v>
      </c>
      <c r="F14205" t="s">
        <v>784</v>
      </c>
      <c r="G14205" t="s">
        <v>1646</v>
      </c>
      <c r="H14205" t="s">
        <v>1646</v>
      </c>
      <c r="I14205" t="s">
        <v>1646</v>
      </c>
    </row>
    <row r="14206" spans="1:9" x14ac:dyDescent="0.45">
      <c r="A14206" s="4">
        <v>44028</v>
      </c>
      <c r="B14206" s="4">
        <v>44028</v>
      </c>
      <c r="C14206" t="s">
        <v>9061</v>
      </c>
      <c r="D14206" t="s">
        <v>9071</v>
      </c>
      <c r="E14206" t="s">
        <v>900</v>
      </c>
      <c r="F14206" t="s">
        <v>858</v>
      </c>
      <c r="G14206" t="s">
        <v>1646</v>
      </c>
      <c r="H14206" t="s">
        <v>1646</v>
      </c>
      <c r="I14206" t="s">
        <v>1646</v>
      </c>
    </row>
    <row r="14207" spans="1:9" x14ac:dyDescent="0.45">
      <c r="A14207" s="4">
        <v>44028</v>
      </c>
      <c r="B14207" s="4">
        <v>44028</v>
      </c>
      <c r="C14207" t="s">
        <v>9061</v>
      </c>
      <c r="D14207" t="s">
        <v>9062</v>
      </c>
      <c r="E14207" t="s">
        <v>772</v>
      </c>
      <c r="F14207" t="s">
        <v>784</v>
      </c>
      <c r="G14207" t="s">
        <v>1646</v>
      </c>
      <c r="H14207" t="s">
        <v>1646</v>
      </c>
      <c r="I14207" t="s">
        <v>1646</v>
      </c>
    </row>
    <row r="14208" spans="1:9" x14ac:dyDescent="0.45">
      <c r="A14208" s="4">
        <v>44028</v>
      </c>
      <c r="B14208" s="4">
        <v>44028</v>
      </c>
      <c r="C14208" t="s">
        <v>9061</v>
      </c>
      <c r="D14208" t="s">
        <v>9062</v>
      </c>
      <c r="E14208" t="s">
        <v>772</v>
      </c>
      <c r="F14208" t="s">
        <v>784</v>
      </c>
      <c r="G14208" t="s">
        <v>1646</v>
      </c>
      <c r="H14208" t="s">
        <v>1646</v>
      </c>
      <c r="I14208" t="s">
        <v>1646</v>
      </c>
    </row>
    <row r="14209" spans="1:9" x14ac:dyDescent="0.45">
      <c r="A14209" s="4">
        <v>44028</v>
      </c>
      <c r="B14209" s="4">
        <v>44028</v>
      </c>
      <c r="C14209" t="s">
        <v>9061</v>
      </c>
      <c r="D14209" t="s">
        <v>9071</v>
      </c>
      <c r="E14209" t="s">
        <v>15</v>
      </c>
      <c r="F14209" t="s">
        <v>881</v>
      </c>
      <c r="G14209" t="s">
        <v>1646</v>
      </c>
      <c r="H14209" t="s">
        <v>1646</v>
      </c>
      <c r="I14209" t="s">
        <v>1646</v>
      </c>
    </row>
    <row r="14210" spans="1:9" x14ac:dyDescent="0.45">
      <c r="A14210" s="4">
        <v>44028</v>
      </c>
      <c r="B14210" s="4">
        <v>44028</v>
      </c>
      <c r="C14210" t="s">
        <v>9061</v>
      </c>
      <c r="D14210" t="s">
        <v>9070</v>
      </c>
      <c r="E14210" t="s">
        <v>772</v>
      </c>
      <c r="F14210" t="s">
        <v>784</v>
      </c>
      <c r="G14210" t="s">
        <v>1646</v>
      </c>
      <c r="H14210" t="s">
        <v>1646</v>
      </c>
      <c r="I14210" t="s">
        <v>1646</v>
      </c>
    </row>
    <row r="14211" spans="1:9" x14ac:dyDescent="0.45">
      <c r="A14211" s="4">
        <v>44028</v>
      </c>
      <c r="B14211" s="4">
        <v>44028</v>
      </c>
      <c r="C14211" t="s">
        <v>9061</v>
      </c>
      <c r="D14211" t="s">
        <v>9071</v>
      </c>
      <c r="E14211" t="s">
        <v>15</v>
      </c>
      <c r="F14211" t="s">
        <v>888</v>
      </c>
      <c r="G14211" t="s">
        <v>1646</v>
      </c>
      <c r="H14211" t="s">
        <v>1646</v>
      </c>
      <c r="I14211" t="s">
        <v>1646</v>
      </c>
    </row>
    <row r="14212" spans="1:9" x14ac:dyDescent="0.45">
      <c r="A14212" s="4">
        <v>44028</v>
      </c>
      <c r="B14212" s="4">
        <v>44028</v>
      </c>
      <c r="C14212" t="s">
        <v>9061</v>
      </c>
      <c r="D14212" t="s">
        <v>10315</v>
      </c>
      <c r="E14212" t="s">
        <v>772</v>
      </c>
      <c r="F14212" t="s">
        <v>784</v>
      </c>
      <c r="G14212" t="s">
        <v>1646</v>
      </c>
      <c r="H14212" t="s">
        <v>1646</v>
      </c>
      <c r="I14212" t="s">
        <v>1646</v>
      </c>
    </row>
    <row r="14213" spans="1:9" x14ac:dyDescent="0.45">
      <c r="A14213" s="4">
        <v>44028</v>
      </c>
      <c r="B14213" s="4">
        <v>44028</v>
      </c>
      <c r="C14213" t="s">
        <v>9061</v>
      </c>
      <c r="D14213" t="s">
        <v>10315</v>
      </c>
      <c r="E14213" t="s">
        <v>772</v>
      </c>
      <c r="F14213" t="s">
        <v>784</v>
      </c>
      <c r="G14213" t="s">
        <v>1646</v>
      </c>
      <c r="H14213" t="s">
        <v>1646</v>
      </c>
      <c r="I14213" t="s">
        <v>1646</v>
      </c>
    </row>
    <row r="14214" spans="1:9" x14ac:dyDescent="0.45">
      <c r="A14214" s="4">
        <v>44028</v>
      </c>
      <c r="B14214" s="4">
        <v>44028</v>
      </c>
      <c r="C14214" t="s">
        <v>9061</v>
      </c>
      <c r="D14214" t="s">
        <v>9071</v>
      </c>
      <c r="E14214" t="s">
        <v>900</v>
      </c>
      <c r="F14214" t="s">
        <v>904</v>
      </c>
      <c r="G14214" t="s">
        <v>1646</v>
      </c>
      <c r="H14214" t="s">
        <v>1646</v>
      </c>
      <c r="I14214" t="s">
        <v>1646</v>
      </c>
    </row>
    <row r="14215" spans="1:9" x14ac:dyDescent="0.45">
      <c r="A14215" s="4">
        <v>44028</v>
      </c>
      <c r="B14215" s="4">
        <v>44028</v>
      </c>
      <c r="C14215" t="s">
        <v>9061</v>
      </c>
      <c r="D14215" t="s">
        <v>9071</v>
      </c>
      <c r="E14215" t="s">
        <v>772</v>
      </c>
      <c r="F14215" t="s">
        <v>784</v>
      </c>
      <c r="G14215" t="s">
        <v>1646</v>
      </c>
      <c r="H14215" t="s">
        <v>1646</v>
      </c>
      <c r="I14215" t="s">
        <v>1646</v>
      </c>
    </row>
    <row r="14216" spans="1:9" x14ac:dyDescent="0.45">
      <c r="A14216" s="4">
        <v>44028</v>
      </c>
      <c r="B14216" s="4">
        <v>44028</v>
      </c>
      <c r="C14216" t="s">
        <v>9061</v>
      </c>
      <c r="D14216" t="s">
        <v>10315</v>
      </c>
      <c r="E14216" t="s">
        <v>772</v>
      </c>
      <c r="F14216" t="s">
        <v>784</v>
      </c>
      <c r="G14216" t="s">
        <v>1646</v>
      </c>
      <c r="H14216" t="s">
        <v>1646</v>
      </c>
      <c r="I14216" t="s">
        <v>1646</v>
      </c>
    </row>
    <row r="14217" spans="1:9" x14ac:dyDescent="0.45">
      <c r="A14217" s="4">
        <v>44028</v>
      </c>
      <c r="B14217" s="4">
        <v>44028</v>
      </c>
      <c r="C14217" t="s">
        <v>9061</v>
      </c>
      <c r="D14217" t="s">
        <v>10315</v>
      </c>
      <c r="E14217" t="s">
        <v>772</v>
      </c>
      <c r="F14217" t="s">
        <v>784</v>
      </c>
      <c r="G14217" t="s">
        <v>1646</v>
      </c>
      <c r="H14217" t="s">
        <v>1646</v>
      </c>
      <c r="I14217" t="s">
        <v>1646</v>
      </c>
    </row>
    <row r="14218" spans="1:9" x14ac:dyDescent="0.45">
      <c r="A14218" s="4">
        <v>44028</v>
      </c>
      <c r="B14218" s="4">
        <v>44028</v>
      </c>
      <c r="C14218" t="s">
        <v>131</v>
      </c>
      <c r="D14218" t="s">
        <v>131</v>
      </c>
      <c r="E14218" t="s">
        <v>856</v>
      </c>
      <c r="F14218" t="s">
        <v>131</v>
      </c>
      <c r="G14218" t="s">
        <v>131</v>
      </c>
      <c r="H14218" t="s">
        <v>131</v>
      </c>
      <c r="I14218" t="s">
        <v>1658</v>
      </c>
    </row>
    <row r="14219" spans="1:9" x14ac:dyDescent="0.45">
      <c r="A14219" s="4">
        <v>44028</v>
      </c>
      <c r="B14219" s="4">
        <v>44027</v>
      </c>
      <c r="C14219" t="s">
        <v>9124</v>
      </c>
      <c r="D14219" t="s">
        <v>9125</v>
      </c>
      <c r="E14219" t="s">
        <v>856</v>
      </c>
      <c r="F14219" t="s">
        <v>858</v>
      </c>
      <c r="G14219" t="s">
        <v>1646</v>
      </c>
      <c r="H14219" t="s">
        <v>1646</v>
      </c>
      <c r="I14219" t="s">
        <v>1646</v>
      </c>
    </row>
    <row r="14220" spans="1:9" x14ac:dyDescent="0.45">
      <c r="A14220" s="4">
        <v>44028</v>
      </c>
      <c r="B14220" s="4">
        <v>44028</v>
      </c>
      <c r="C14220" t="s">
        <v>131</v>
      </c>
      <c r="D14220" t="s">
        <v>131</v>
      </c>
      <c r="E14220" t="s">
        <v>856</v>
      </c>
      <c r="F14220" t="s">
        <v>131</v>
      </c>
      <c r="G14220" t="s">
        <v>131</v>
      </c>
      <c r="H14220" t="s">
        <v>131</v>
      </c>
      <c r="I14220" t="s">
        <v>1658</v>
      </c>
    </row>
    <row r="14221" spans="1:9" x14ac:dyDescent="0.45">
      <c r="A14221" s="4">
        <v>44028</v>
      </c>
      <c r="B14221" s="4">
        <v>44028</v>
      </c>
      <c r="C14221" t="s">
        <v>4646</v>
      </c>
      <c r="D14221" t="s">
        <v>4647</v>
      </c>
      <c r="E14221" t="s">
        <v>837</v>
      </c>
      <c r="F14221" t="s">
        <v>839</v>
      </c>
      <c r="G14221" t="s">
        <v>131</v>
      </c>
      <c r="H14221" t="s">
        <v>131</v>
      </c>
      <c r="I14221" t="s">
        <v>1717</v>
      </c>
    </row>
    <row r="14222" spans="1:9" x14ac:dyDescent="0.45">
      <c r="A14222" s="4">
        <v>44028</v>
      </c>
      <c r="B14222" s="4">
        <v>44028</v>
      </c>
      <c r="C14222" t="s">
        <v>4646</v>
      </c>
      <c r="D14222" t="s">
        <v>4647</v>
      </c>
      <c r="E14222" t="s">
        <v>856</v>
      </c>
      <c r="F14222" t="s">
        <v>858</v>
      </c>
      <c r="G14222" t="s">
        <v>131</v>
      </c>
      <c r="H14222" t="s">
        <v>131</v>
      </c>
      <c r="I14222" t="s">
        <v>1658</v>
      </c>
    </row>
    <row r="14223" spans="1:9" x14ac:dyDescent="0.45">
      <c r="A14223" s="4">
        <v>44028</v>
      </c>
      <c r="B14223" s="4">
        <v>44028</v>
      </c>
      <c r="C14223" t="s">
        <v>131</v>
      </c>
      <c r="D14223" t="s">
        <v>131</v>
      </c>
      <c r="E14223" t="s">
        <v>856</v>
      </c>
      <c r="F14223" t="s">
        <v>131</v>
      </c>
      <c r="G14223" t="s">
        <v>131</v>
      </c>
      <c r="H14223" t="s">
        <v>131</v>
      </c>
      <c r="I14223" t="s">
        <v>1658</v>
      </c>
    </row>
    <row r="14224" spans="1:9" x14ac:dyDescent="0.45">
      <c r="A14224" s="4">
        <v>44028</v>
      </c>
      <c r="B14224" s="4">
        <v>44028</v>
      </c>
      <c r="C14224" t="s">
        <v>131</v>
      </c>
      <c r="D14224" t="s">
        <v>131</v>
      </c>
      <c r="E14224" t="s">
        <v>856</v>
      </c>
      <c r="F14224" t="s">
        <v>131</v>
      </c>
      <c r="G14224" t="s">
        <v>131</v>
      </c>
      <c r="H14224" t="s">
        <v>131</v>
      </c>
      <c r="I14224" t="s">
        <v>1658</v>
      </c>
    </row>
    <row r="14225" spans="1:9" x14ac:dyDescent="0.45">
      <c r="A14225" s="4">
        <v>44028</v>
      </c>
      <c r="B14225" s="4">
        <v>44027</v>
      </c>
      <c r="C14225" t="s">
        <v>9124</v>
      </c>
      <c r="D14225" t="s">
        <v>9125</v>
      </c>
      <c r="E14225" t="s">
        <v>856</v>
      </c>
      <c r="F14225" t="s">
        <v>858</v>
      </c>
      <c r="G14225" t="s">
        <v>1646</v>
      </c>
      <c r="H14225" t="s">
        <v>1646</v>
      </c>
      <c r="I14225" t="s">
        <v>1646</v>
      </c>
    </row>
    <row r="14226" spans="1:9" x14ac:dyDescent="0.45">
      <c r="A14226" s="4">
        <v>44027</v>
      </c>
      <c r="B14226" s="4">
        <v>44027</v>
      </c>
      <c r="C14226" t="s">
        <v>10316</v>
      </c>
      <c r="D14226" t="s">
        <v>10317</v>
      </c>
      <c r="E14226" t="s">
        <v>772</v>
      </c>
      <c r="F14226" t="s">
        <v>784</v>
      </c>
      <c r="G14226" t="s">
        <v>10318</v>
      </c>
      <c r="H14226" t="s">
        <v>1646</v>
      </c>
      <c r="I14226" t="s">
        <v>1649</v>
      </c>
    </row>
    <row r="14227" spans="1:9" x14ac:dyDescent="0.45">
      <c r="A14227" s="4">
        <v>44027</v>
      </c>
      <c r="B14227" s="4">
        <v>44027</v>
      </c>
      <c r="C14227" t="s">
        <v>10316</v>
      </c>
      <c r="D14227" t="s">
        <v>10319</v>
      </c>
      <c r="E14227" t="s">
        <v>772</v>
      </c>
      <c r="F14227" t="s">
        <v>784</v>
      </c>
      <c r="G14227" t="s">
        <v>10318</v>
      </c>
      <c r="H14227" t="s">
        <v>1646</v>
      </c>
      <c r="I14227" t="s">
        <v>1649</v>
      </c>
    </row>
    <row r="14228" spans="1:9" x14ac:dyDescent="0.45">
      <c r="A14228" s="4">
        <v>44027</v>
      </c>
      <c r="B14228" s="4">
        <v>44027</v>
      </c>
      <c r="C14228" t="s">
        <v>10316</v>
      </c>
      <c r="D14228" t="s">
        <v>10319</v>
      </c>
      <c r="E14228" t="s">
        <v>772</v>
      </c>
      <c r="F14228" t="s">
        <v>784</v>
      </c>
      <c r="G14228" t="s">
        <v>10318</v>
      </c>
      <c r="H14228" t="s">
        <v>1646</v>
      </c>
      <c r="I14228" t="s">
        <v>1649</v>
      </c>
    </row>
    <row r="14229" spans="1:9" x14ac:dyDescent="0.45">
      <c r="A14229" s="4">
        <v>44027</v>
      </c>
      <c r="B14229" s="4">
        <v>44027</v>
      </c>
      <c r="C14229" t="s">
        <v>10316</v>
      </c>
      <c r="D14229" t="s">
        <v>10317</v>
      </c>
      <c r="E14229" t="s">
        <v>772</v>
      </c>
      <c r="F14229" t="s">
        <v>784</v>
      </c>
      <c r="G14229" t="s">
        <v>10318</v>
      </c>
      <c r="H14229" t="s">
        <v>1646</v>
      </c>
      <c r="I14229" t="s">
        <v>1649</v>
      </c>
    </row>
    <row r="14230" spans="1:9" x14ac:dyDescent="0.45">
      <c r="A14230" s="4">
        <v>44027</v>
      </c>
      <c r="B14230" s="4">
        <v>44027</v>
      </c>
      <c r="C14230" t="s">
        <v>9395</v>
      </c>
      <c r="D14230" t="s">
        <v>9399</v>
      </c>
      <c r="E14230" t="s">
        <v>15</v>
      </c>
      <c r="F14230" t="s">
        <v>872</v>
      </c>
      <c r="G14230" t="s">
        <v>7013</v>
      </c>
      <c r="H14230" t="s">
        <v>9398</v>
      </c>
      <c r="I14230" t="s">
        <v>1646</v>
      </c>
    </row>
    <row r="14231" spans="1:9" x14ac:dyDescent="0.45">
      <c r="A14231" s="4">
        <v>44027</v>
      </c>
      <c r="B14231" s="4">
        <v>44027</v>
      </c>
      <c r="C14231" t="s">
        <v>9395</v>
      </c>
      <c r="D14231" t="s">
        <v>9396</v>
      </c>
      <c r="E14231" t="s">
        <v>15</v>
      </c>
      <c r="F14231" t="s">
        <v>872</v>
      </c>
      <c r="G14231" t="s">
        <v>7013</v>
      </c>
      <c r="H14231" t="s">
        <v>9398</v>
      </c>
      <c r="I14231" t="s">
        <v>1646</v>
      </c>
    </row>
    <row r="14232" spans="1:9" x14ac:dyDescent="0.45">
      <c r="A14232" s="4">
        <v>44027</v>
      </c>
      <c r="B14232" s="4">
        <v>44027</v>
      </c>
      <c r="C14232" t="s">
        <v>10316</v>
      </c>
      <c r="D14232" t="s">
        <v>10317</v>
      </c>
      <c r="E14232" t="s">
        <v>772</v>
      </c>
      <c r="F14232" t="s">
        <v>784</v>
      </c>
      <c r="G14232" t="s">
        <v>10318</v>
      </c>
      <c r="H14232" t="s">
        <v>1646</v>
      </c>
      <c r="I14232" t="s">
        <v>1649</v>
      </c>
    </row>
    <row r="14233" spans="1:9" x14ac:dyDescent="0.45">
      <c r="A14233" s="4">
        <v>44027</v>
      </c>
      <c r="B14233" s="4">
        <v>44027</v>
      </c>
      <c r="C14233" t="s">
        <v>10320</v>
      </c>
      <c r="D14233" t="s">
        <v>10321</v>
      </c>
      <c r="E14233" t="s">
        <v>772</v>
      </c>
      <c r="F14233" t="s">
        <v>784</v>
      </c>
      <c r="G14233" t="s">
        <v>1646</v>
      </c>
      <c r="H14233" t="s">
        <v>1646</v>
      </c>
      <c r="I14233" t="s">
        <v>1646</v>
      </c>
    </row>
    <row r="14234" spans="1:9" x14ac:dyDescent="0.45">
      <c r="A14234" s="4">
        <v>44027</v>
      </c>
      <c r="B14234" s="4">
        <v>44027</v>
      </c>
      <c r="C14234" t="s">
        <v>131</v>
      </c>
      <c r="D14234" t="s">
        <v>131</v>
      </c>
      <c r="E14234" t="s">
        <v>15</v>
      </c>
      <c r="F14234" t="s">
        <v>131</v>
      </c>
      <c r="G14234" t="s">
        <v>131</v>
      </c>
      <c r="H14234" t="s">
        <v>131</v>
      </c>
      <c r="I14234" t="s">
        <v>1717</v>
      </c>
    </row>
    <row r="14235" spans="1:9" x14ac:dyDescent="0.45">
      <c r="A14235" s="4">
        <v>44027</v>
      </c>
      <c r="B14235" s="4">
        <v>44027</v>
      </c>
      <c r="C14235" t="s">
        <v>10316</v>
      </c>
      <c r="D14235" t="s">
        <v>10319</v>
      </c>
      <c r="E14235" t="s">
        <v>772</v>
      </c>
      <c r="F14235" t="s">
        <v>784</v>
      </c>
      <c r="G14235" t="s">
        <v>10318</v>
      </c>
      <c r="H14235" t="s">
        <v>1646</v>
      </c>
      <c r="I14235" t="s">
        <v>1649</v>
      </c>
    </row>
    <row r="14236" spans="1:9" x14ac:dyDescent="0.45">
      <c r="A14236" s="4">
        <v>44027</v>
      </c>
      <c r="B14236" s="4">
        <v>44027</v>
      </c>
      <c r="C14236" t="s">
        <v>10322</v>
      </c>
      <c r="D14236" t="s">
        <v>10323</v>
      </c>
      <c r="E14236" t="s">
        <v>772</v>
      </c>
      <c r="F14236" t="s">
        <v>784</v>
      </c>
      <c r="G14236" t="s">
        <v>1646</v>
      </c>
      <c r="H14236" t="s">
        <v>1646</v>
      </c>
      <c r="I14236" t="s">
        <v>1646</v>
      </c>
    </row>
    <row r="14237" spans="1:9" x14ac:dyDescent="0.45">
      <c r="A14237" s="4">
        <v>44027</v>
      </c>
      <c r="B14237" s="4">
        <v>44027</v>
      </c>
      <c r="C14237" t="s">
        <v>10316</v>
      </c>
      <c r="D14237" t="s">
        <v>10319</v>
      </c>
      <c r="E14237" t="s">
        <v>856</v>
      </c>
      <c r="F14237" t="s">
        <v>858</v>
      </c>
      <c r="G14237" t="s">
        <v>10324</v>
      </c>
      <c r="H14237" t="s">
        <v>10325</v>
      </c>
      <c r="I14237" t="s">
        <v>1658</v>
      </c>
    </row>
    <row r="14238" spans="1:9" x14ac:dyDescent="0.45">
      <c r="A14238" s="4">
        <v>44027</v>
      </c>
      <c r="B14238" s="4">
        <v>44027</v>
      </c>
      <c r="C14238" t="s">
        <v>10316</v>
      </c>
      <c r="D14238" t="s">
        <v>10319</v>
      </c>
      <c r="E14238" t="s">
        <v>772</v>
      </c>
      <c r="F14238" t="s">
        <v>784</v>
      </c>
      <c r="G14238" t="s">
        <v>10318</v>
      </c>
      <c r="H14238" t="s">
        <v>1646</v>
      </c>
      <c r="I14238" t="s">
        <v>1658</v>
      </c>
    </row>
    <row r="14239" spans="1:9" x14ac:dyDescent="0.45">
      <c r="A14239" s="4">
        <v>44027</v>
      </c>
      <c r="B14239" s="4">
        <v>44027</v>
      </c>
      <c r="C14239" t="s">
        <v>10316</v>
      </c>
      <c r="D14239" t="s">
        <v>10317</v>
      </c>
      <c r="E14239" t="s">
        <v>772</v>
      </c>
      <c r="F14239" t="s">
        <v>784</v>
      </c>
      <c r="G14239" t="s">
        <v>10318</v>
      </c>
      <c r="H14239" t="s">
        <v>1646</v>
      </c>
      <c r="I14239" t="s">
        <v>1649</v>
      </c>
    </row>
    <row r="14240" spans="1:9" x14ac:dyDescent="0.45">
      <c r="A14240" s="4">
        <v>44027</v>
      </c>
      <c r="B14240" s="4">
        <v>44027</v>
      </c>
      <c r="C14240" t="s">
        <v>9686</v>
      </c>
      <c r="D14240" t="s">
        <v>9690</v>
      </c>
      <c r="E14240" t="s">
        <v>900</v>
      </c>
      <c r="F14240" t="s">
        <v>908</v>
      </c>
      <c r="G14240" t="s">
        <v>10326</v>
      </c>
      <c r="H14240" t="s">
        <v>1646</v>
      </c>
      <c r="I14240" t="s">
        <v>1658</v>
      </c>
    </row>
    <row r="14241" spans="1:9" x14ac:dyDescent="0.45">
      <c r="A14241" s="4">
        <v>44027</v>
      </c>
      <c r="B14241" s="4">
        <v>44027</v>
      </c>
      <c r="C14241" t="s">
        <v>10316</v>
      </c>
      <c r="D14241" t="s">
        <v>10317</v>
      </c>
      <c r="E14241" t="s">
        <v>772</v>
      </c>
      <c r="F14241" t="s">
        <v>784</v>
      </c>
      <c r="G14241" t="s">
        <v>10318</v>
      </c>
      <c r="H14241" t="s">
        <v>1646</v>
      </c>
      <c r="I14241" t="s">
        <v>1658</v>
      </c>
    </row>
    <row r="14242" spans="1:9" x14ac:dyDescent="0.45">
      <c r="A14242" s="4">
        <v>44027</v>
      </c>
      <c r="B14242" s="4">
        <v>44027</v>
      </c>
      <c r="C14242" t="s">
        <v>10327</v>
      </c>
      <c r="D14242" t="s">
        <v>10328</v>
      </c>
      <c r="E14242" t="s">
        <v>772</v>
      </c>
      <c r="F14242" t="s">
        <v>823</v>
      </c>
      <c r="G14242" t="s">
        <v>10329</v>
      </c>
      <c r="H14242" t="s">
        <v>6595</v>
      </c>
      <c r="I14242" t="s">
        <v>1658</v>
      </c>
    </row>
    <row r="14243" spans="1:9" x14ac:dyDescent="0.45">
      <c r="A14243" s="4">
        <v>44027</v>
      </c>
      <c r="B14243" s="4">
        <v>44027</v>
      </c>
      <c r="C14243" t="s">
        <v>9407</v>
      </c>
      <c r="D14243" t="s">
        <v>9409</v>
      </c>
      <c r="E14243" t="s">
        <v>15</v>
      </c>
      <c r="F14243" t="s">
        <v>872</v>
      </c>
      <c r="G14243" t="s">
        <v>7013</v>
      </c>
      <c r="H14243" t="s">
        <v>9398</v>
      </c>
      <c r="I14243" t="s">
        <v>1646</v>
      </c>
    </row>
    <row r="14244" spans="1:9" x14ac:dyDescent="0.45">
      <c r="A14244" s="4">
        <v>44027</v>
      </c>
      <c r="B14244" s="4">
        <v>44020</v>
      </c>
      <c r="C14244" t="s">
        <v>9120</v>
      </c>
      <c r="D14244" t="s">
        <v>10330</v>
      </c>
      <c r="E14244" t="s">
        <v>856</v>
      </c>
      <c r="F14244" t="s">
        <v>858</v>
      </c>
      <c r="G14244" t="s">
        <v>1646</v>
      </c>
      <c r="H14244" t="s">
        <v>1646</v>
      </c>
      <c r="I14244" t="s">
        <v>1646</v>
      </c>
    </row>
    <row r="14245" spans="1:9" x14ac:dyDescent="0.45">
      <c r="A14245" s="4">
        <v>44027</v>
      </c>
      <c r="B14245" s="4">
        <v>44027</v>
      </c>
      <c r="C14245" t="s">
        <v>10320</v>
      </c>
      <c r="D14245" t="s">
        <v>10321</v>
      </c>
      <c r="E14245" t="s">
        <v>856</v>
      </c>
      <c r="F14245" t="s">
        <v>858</v>
      </c>
      <c r="G14245" t="s">
        <v>1646</v>
      </c>
      <c r="H14245" t="s">
        <v>1646</v>
      </c>
      <c r="I14245" t="s">
        <v>1646</v>
      </c>
    </row>
    <row r="14246" spans="1:9" x14ac:dyDescent="0.45">
      <c r="A14246" s="4">
        <v>44027</v>
      </c>
      <c r="B14246" s="4">
        <v>44027</v>
      </c>
      <c r="C14246" t="s">
        <v>9424</v>
      </c>
      <c r="D14246" t="s">
        <v>9425</v>
      </c>
      <c r="E14246" t="s">
        <v>772</v>
      </c>
      <c r="F14246" t="s">
        <v>784</v>
      </c>
      <c r="G14246" t="s">
        <v>10331</v>
      </c>
      <c r="H14246" t="s">
        <v>1646</v>
      </c>
      <c r="I14246" t="s">
        <v>1658</v>
      </c>
    </row>
    <row r="14247" spans="1:9" x14ac:dyDescent="0.45">
      <c r="A14247" s="4">
        <v>44027</v>
      </c>
      <c r="B14247" s="4">
        <v>44027</v>
      </c>
      <c r="C14247" t="s">
        <v>10316</v>
      </c>
      <c r="D14247" t="s">
        <v>10319</v>
      </c>
      <c r="E14247" t="s">
        <v>772</v>
      </c>
      <c r="F14247" t="s">
        <v>784</v>
      </c>
      <c r="G14247" t="s">
        <v>10318</v>
      </c>
      <c r="H14247" t="s">
        <v>1646</v>
      </c>
      <c r="I14247" t="s">
        <v>1649</v>
      </c>
    </row>
    <row r="14248" spans="1:9" x14ac:dyDescent="0.45">
      <c r="A14248" s="4">
        <v>44027</v>
      </c>
      <c r="B14248" s="4">
        <v>44027</v>
      </c>
      <c r="C14248" t="s">
        <v>9407</v>
      </c>
      <c r="D14248" t="s">
        <v>9408</v>
      </c>
      <c r="E14248" t="s">
        <v>15</v>
      </c>
      <c r="F14248" t="s">
        <v>872</v>
      </c>
      <c r="G14248" t="s">
        <v>7013</v>
      </c>
      <c r="H14248" t="s">
        <v>9398</v>
      </c>
      <c r="I14248" t="s">
        <v>1646</v>
      </c>
    </row>
    <row r="14249" spans="1:9" x14ac:dyDescent="0.45">
      <c r="A14249" s="4">
        <v>44027</v>
      </c>
      <c r="B14249" s="4">
        <v>44027</v>
      </c>
      <c r="C14249" t="s">
        <v>8511</v>
      </c>
      <c r="D14249" t="s">
        <v>8512</v>
      </c>
      <c r="E14249" t="s">
        <v>772</v>
      </c>
      <c r="F14249" t="s">
        <v>784</v>
      </c>
      <c r="G14249" t="s">
        <v>7279</v>
      </c>
      <c r="H14249" t="s">
        <v>1646</v>
      </c>
      <c r="I14249" t="s">
        <v>1658</v>
      </c>
    </row>
    <row r="14250" spans="1:9" x14ac:dyDescent="0.45">
      <c r="A14250" s="4">
        <v>44026</v>
      </c>
      <c r="B14250" s="4">
        <v>44020</v>
      </c>
      <c r="C14250" t="s">
        <v>10332</v>
      </c>
      <c r="D14250" t="s">
        <v>10333</v>
      </c>
      <c r="E14250" t="s">
        <v>856</v>
      </c>
      <c r="F14250" t="s">
        <v>858</v>
      </c>
      <c r="G14250" t="s">
        <v>1646</v>
      </c>
      <c r="H14250" t="s">
        <v>1646</v>
      </c>
      <c r="I14250" t="s">
        <v>1646</v>
      </c>
    </row>
    <row r="14251" spans="1:9" x14ac:dyDescent="0.45">
      <c r="A14251" s="4">
        <v>44026</v>
      </c>
      <c r="B14251" s="4">
        <v>44026</v>
      </c>
      <c r="C14251" t="s">
        <v>8756</v>
      </c>
      <c r="D14251" t="s">
        <v>8757</v>
      </c>
      <c r="E14251" t="s">
        <v>772</v>
      </c>
      <c r="F14251" t="s">
        <v>784</v>
      </c>
      <c r="G14251" t="s">
        <v>1646</v>
      </c>
      <c r="H14251" t="s">
        <v>1646</v>
      </c>
      <c r="I14251" t="s">
        <v>1658</v>
      </c>
    </row>
    <row r="14252" spans="1:9" x14ac:dyDescent="0.45">
      <c r="A14252" s="4">
        <v>44026</v>
      </c>
      <c r="B14252" s="4">
        <v>44026</v>
      </c>
      <c r="C14252" t="s">
        <v>9124</v>
      </c>
      <c r="D14252" t="s">
        <v>9125</v>
      </c>
      <c r="E14252" t="s">
        <v>772</v>
      </c>
      <c r="F14252" t="s">
        <v>784</v>
      </c>
      <c r="G14252" t="s">
        <v>1646</v>
      </c>
      <c r="H14252" t="s">
        <v>1646</v>
      </c>
      <c r="I14252" t="s">
        <v>1646</v>
      </c>
    </row>
    <row r="14253" spans="1:9" x14ac:dyDescent="0.45">
      <c r="A14253" s="4">
        <v>44026</v>
      </c>
      <c r="B14253" s="4">
        <v>44026</v>
      </c>
      <c r="C14253" t="s">
        <v>8756</v>
      </c>
      <c r="D14253" t="s">
        <v>8757</v>
      </c>
      <c r="E14253" t="s">
        <v>772</v>
      </c>
      <c r="F14253" t="s">
        <v>784</v>
      </c>
      <c r="G14253" t="s">
        <v>1646</v>
      </c>
      <c r="H14253" t="s">
        <v>1646</v>
      </c>
      <c r="I14253" t="s">
        <v>1658</v>
      </c>
    </row>
    <row r="14254" spans="1:9" x14ac:dyDescent="0.45">
      <c r="A14254" s="4">
        <v>44026</v>
      </c>
      <c r="B14254" s="4">
        <v>44026</v>
      </c>
      <c r="C14254" t="s">
        <v>10334</v>
      </c>
      <c r="D14254" t="s">
        <v>10335</v>
      </c>
      <c r="E14254" t="s">
        <v>900</v>
      </c>
      <c r="F14254" t="s">
        <v>858</v>
      </c>
      <c r="G14254" t="s">
        <v>10336</v>
      </c>
      <c r="H14254" t="s">
        <v>10337</v>
      </c>
      <c r="I14254" t="s">
        <v>1717</v>
      </c>
    </row>
    <row r="14255" spans="1:9" x14ac:dyDescent="0.45">
      <c r="A14255" s="4">
        <v>44026</v>
      </c>
      <c r="B14255" s="4">
        <v>44025</v>
      </c>
      <c r="C14255" t="s">
        <v>131</v>
      </c>
      <c r="D14255" t="s">
        <v>131</v>
      </c>
      <c r="E14255" t="s">
        <v>772</v>
      </c>
      <c r="F14255" t="s">
        <v>131</v>
      </c>
      <c r="G14255" t="s">
        <v>1646</v>
      </c>
      <c r="H14255" t="s">
        <v>1646</v>
      </c>
      <c r="I14255" t="s">
        <v>1646</v>
      </c>
    </row>
    <row r="14256" spans="1:9" x14ac:dyDescent="0.45">
      <c r="A14256" s="4">
        <v>44026</v>
      </c>
      <c r="B14256" s="4">
        <v>44026</v>
      </c>
      <c r="C14256" t="s">
        <v>7789</v>
      </c>
      <c r="D14256" t="s">
        <v>7790</v>
      </c>
      <c r="E14256" t="s">
        <v>772</v>
      </c>
      <c r="F14256" t="s">
        <v>784</v>
      </c>
      <c r="G14256" t="s">
        <v>1646</v>
      </c>
      <c r="H14256" t="s">
        <v>1646</v>
      </c>
      <c r="I14256" t="s">
        <v>1646</v>
      </c>
    </row>
    <row r="14257" spans="1:9" x14ac:dyDescent="0.45">
      <c r="A14257" s="4">
        <v>44026</v>
      </c>
      <c r="B14257" s="4">
        <v>44026</v>
      </c>
      <c r="C14257" t="s">
        <v>7789</v>
      </c>
      <c r="D14257" t="s">
        <v>7790</v>
      </c>
      <c r="E14257" t="s">
        <v>772</v>
      </c>
      <c r="F14257" t="s">
        <v>784</v>
      </c>
      <c r="G14257" t="s">
        <v>1646</v>
      </c>
      <c r="H14257" t="s">
        <v>1646</v>
      </c>
      <c r="I14257" t="s">
        <v>1646</v>
      </c>
    </row>
    <row r="14258" spans="1:9" x14ac:dyDescent="0.45">
      <c r="A14258" s="4">
        <v>44026</v>
      </c>
      <c r="B14258" s="4">
        <v>44025</v>
      </c>
      <c r="C14258" t="s">
        <v>131</v>
      </c>
      <c r="D14258" t="s">
        <v>131</v>
      </c>
      <c r="E14258" t="s">
        <v>772</v>
      </c>
      <c r="F14258" t="s">
        <v>131</v>
      </c>
      <c r="G14258" t="s">
        <v>1646</v>
      </c>
      <c r="H14258" t="s">
        <v>1646</v>
      </c>
      <c r="I14258" t="s">
        <v>1646</v>
      </c>
    </row>
    <row r="14259" spans="1:9" x14ac:dyDescent="0.45">
      <c r="A14259" s="4">
        <v>44026</v>
      </c>
      <c r="B14259" s="4">
        <v>44026</v>
      </c>
      <c r="C14259" t="s">
        <v>8756</v>
      </c>
      <c r="D14259" t="s">
        <v>8757</v>
      </c>
      <c r="E14259" t="s">
        <v>15</v>
      </c>
      <c r="F14259" t="s">
        <v>872</v>
      </c>
      <c r="G14259" t="s">
        <v>1646</v>
      </c>
      <c r="H14259" t="s">
        <v>1646</v>
      </c>
      <c r="I14259" t="s">
        <v>1658</v>
      </c>
    </row>
    <row r="14260" spans="1:9" x14ac:dyDescent="0.45">
      <c r="A14260" s="4">
        <v>44026</v>
      </c>
      <c r="B14260" s="4">
        <v>44026</v>
      </c>
      <c r="C14260" t="s">
        <v>7789</v>
      </c>
      <c r="D14260" t="s">
        <v>7790</v>
      </c>
      <c r="E14260" t="s">
        <v>772</v>
      </c>
      <c r="F14260" t="s">
        <v>784</v>
      </c>
      <c r="G14260" t="s">
        <v>1646</v>
      </c>
      <c r="H14260" t="s">
        <v>1646</v>
      </c>
      <c r="I14260" t="s">
        <v>1646</v>
      </c>
    </row>
    <row r="14261" spans="1:9" x14ac:dyDescent="0.45">
      <c r="A14261" s="4">
        <v>44026</v>
      </c>
      <c r="B14261" s="4">
        <v>44026</v>
      </c>
      <c r="C14261" t="s">
        <v>7783</v>
      </c>
      <c r="D14261" t="s">
        <v>7784</v>
      </c>
      <c r="E14261" t="s">
        <v>15</v>
      </c>
      <c r="F14261" t="s">
        <v>881</v>
      </c>
      <c r="G14261" t="s">
        <v>10338</v>
      </c>
      <c r="H14261" t="s">
        <v>1646</v>
      </c>
      <c r="I14261" t="s">
        <v>1646</v>
      </c>
    </row>
    <row r="14262" spans="1:9" x14ac:dyDescent="0.45">
      <c r="A14262" s="4">
        <v>44026</v>
      </c>
      <c r="B14262" s="4">
        <v>44026</v>
      </c>
      <c r="C14262" t="s">
        <v>8756</v>
      </c>
      <c r="D14262" t="s">
        <v>8757</v>
      </c>
      <c r="E14262" t="s">
        <v>15</v>
      </c>
      <c r="F14262" t="s">
        <v>881</v>
      </c>
      <c r="G14262" t="s">
        <v>1646</v>
      </c>
      <c r="H14262" t="s">
        <v>1646</v>
      </c>
      <c r="I14262" t="s">
        <v>1658</v>
      </c>
    </row>
    <row r="14263" spans="1:9" x14ac:dyDescent="0.45">
      <c r="A14263" s="4">
        <v>44026</v>
      </c>
      <c r="B14263" s="4">
        <v>44026</v>
      </c>
      <c r="C14263" t="s">
        <v>10339</v>
      </c>
      <c r="D14263" t="s">
        <v>10340</v>
      </c>
      <c r="E14263" t="s">
        <v>772</v>
      </c>
      <c r="F14263" t="s">
        <v>784</v>
      </c>
      <c r="G14263" t="s">
        <v>131</v>
      </c>
      <c r="H14263" t="s">
        <v>131</v>
      </c>
      <c r="I14263" t="s">
        <v>1658</v>
      </c>
    </row>
    <row r="14264" spans="1:9" x14ac:dyDescent="0.45">
      <c r="A14264" s="4">
        <v>44026</v>
      </c>
      <c r="B14264" s="4">
        <v>44026</v>
      </c>
      <c r="C14264" t="s">
        <v>8756</v>
      </c>
      <c r="D14264" t="s">
        <v>8757</v>
      </c>
      <c r="E14264" t="s">
        <v>856</v>
      </c>
      <c r="F14264" t="s">
        <v>858</v>
      </c>
      <c r="G14264" t="s">
        <v>1646</v>
      </c>
      <c r="H14264" t="s">
        <v>1646</v>
      </c>
      <c r="I14264" t="s">
        <v>1658</v>
      </c>
    </row>
    <row r="14265" spans="1:9" x14ac:dyDescent="0.45">
      <c r="A14265" s="4">
        <v>44026</v>
      </c>
      <c r="B14265" s="4">
        <v>44026</v>
      </c>
      <c r="C14265" t="s">
        <v>10341</v>
      </c>
      <c r="D14265" t="s">
        <v>10342</v>
      </c>
      <c r="E14265" t="s">
        <v>772</v>
      </c>
      <c r="F14265" t="s">
        <v>784</v>
      </c>
      <c r="G14265" t="s">
        <v>1646</v>
      </c>
      <c r="H14265" t="s">
        <v>1646</v>
      </c>
      <c r="I14265" t="s">
        <v>1658</v>
      </c>
    </row>
    <row r="14266" spans="1:9" x14ac:dyDescent="0.45">
      <c r="A14266" s="4">
        <v>44026</v>
      </c>
      <c r="B14266" s="4">
        <v>44018</v>
      </c>
      <c r="C14266" t="s">
        <v>7800</v>
      </c>
      <c r="D14266" t="s">
        <v>7801</v>
      </c>
      <c r="E14266" t="s">
        <v>772</v>
      </c>
      <c r="F14266" t="s">
        <v>784</v>
      </c>
      <c r="G14266" t="s">
        <v>1646</v>
      </c>
      <c r="H14266" t="s">
        <v>1646</v>
      </c>
      <c r="I14266" t="s">
        <v>1646</v>
      </c>
    </row>
    <row r="14267" spans="1:9" x14ac:dyDescent="0.45">
      <c r="A14267" s="4">
        <v>44026</v>
      </c>
      <c r="B14267" s="4">
        <v>44018</v>
      </c>
      <c r="C14267" t="s">
        <v>7800</v>
      </c>
      <c r="D14267" t="s">
        <v>7801</v>
      </c>
      <c r="E14267" t="s">
        <v>772</v>
      </c>
      <c r="F14267" t="s">
        <v>784</v>
      </c>
      <c r="G14267" t="s">
        <v>1646</v>
      </c>
      <c r="H14267" t="s">
        <v>1646</v>
      </c>
      <c r="I14267" t="s">
        <v>1646</v>
      </c>
    </row>
    <row r="14268" spans="1:9" x14ac:dyDescent="0.45">
      <c r="A14268" s="4">
        <v>44026</v>
      </c>
      <c r="B14268" s="4">
        <v>44026</v>
      </c>
      <c r="C14268" t="s">
        <v>10341</v>
      </c>
      <c r="D14268" t="s">
        <v>10342</v>
      </c>
      <c r="E14268" t="s">
        <v>772</v>
      </c>
      <c r="F14268" t="s">
        <v>784</v>
      </c>
      <c r="G14268" t="s">
        <v>1646</v>
      </c>
      <c r="H14268" t="s">
        <v>1646</v>
      </c>
      <c r="I14268" t="s">
        <v>1658</v>
      </c>
    </row>
    <row r="14269" spans="1:9" x14ac:dyDescent="0.45">
      <c r="A14269" s="4">
        <v>44026</v>
      </c>
      <c r="B14269" s="4">
        <v>44026</v>
      </c>
      <c r="C14269" t="s">
        <v>8756</v>
      </c>
      <c r="D14269" t="s">
        <v>8757</v>
      </c>
      <c r="E14269" t="s">
        <v>856</v>
      </c>
      <c r="F14269" t="s">
        <v>858</v>
      </c>
      <c r="G14269" t="s">
        <v>1646</v>
      </c>
      <c r="H14269" t="s">
        <v>1646</v>
      </c>
      <c r="I14269" t="s">
        <v>1658</v>
      </c>
    </row>
    <row r="14270" spans="1:9" x14ac:dyDescent="0.45">
      <c r="A14270" s="4">
        <v>44026</v>
      </c>
      <c r="B14270" s="4">
        <v>44026</v>
      </c>
      <c r="C14270" t="s">
        <v>10341</v>
      </c>
      <c r="D14270" t="s">
        <v>10342</v>
      </c>
      <c r="E14270" t="s">
        <v>772</v>
      </c>
      <c r="F14270" t="s">
        <v>784</v>
      </c>
      <c r="G14270" t="s">
        <v>1646</v>
      </c>
      <c r="H14270" t="s">
        <v>1646</v>
      </c>
      <c r="I14270" t="s">
        <v>1658</v>
      </c>
    </row>
    <row r="14271" spans="1:9" x14ac:dyDescent="0.45">
      <c r="A14271" s="4">
        <v>44026</v>
      </c>
      <c r="B14271" s="4">
        <v>44026</v>
      </c>
      <c r="C14271" t="s">
        <v>10341</v>
      </c>
      <c r="D14271" t="s">
        <v>10342</v>
      </c>
      <c r="E14271" t="s">
        <v>772</v>
      </c>
      <c r="F14271" t="s">
        <v>784</v>
      </c>
      <c r="G14271" t="s">
        <v>1646</v>
      </c>
      <c r="H14271" t="s">
        <v>1646</v>
      </c>
      <c r="I14271" t="s">
        <v>1658</v>
      </c>
    </row>
    <row r="14272" spans="1:9" x14ac:dyDescent="0.45">
      <c r="A14272" s="4">
        <v>44026</v>
      </c>
      <c r="B14272" s="4">
        <v>44026</v>
      </c>
      <c r="C14272" t="s">
        <v>10341</v>
      </c>
      <c r="D14272" t="s">
        <v>10342</v>
      </c>
      <c r="E14272" t="s">
        <v>837</v>
      </c>
      <c r="F14272" t="s">
        <v>839</v>
      </c>
      <c r="G14272" t="s">
        <v>1646</v>
      </c>
      <c r="H14272" t="s">
        <v>1646</v>
      </c>
      <c r="I14272" t="s">
        <v>1658</v>
      </c>
    </row>
    <row r="14273" spans="1:9" x14ac:dyDescent="0.45">
      <c r="A14273" s="4">
        <v>44026</v>
      </c>
      <c r="B14273" s="4">
        <v>44018</v>
      </c>
      <c r="C14273" t="s">
        <v>7800</v>
      </c>
      <c r="D14273" t="s">
        <v>7801</v>
      </c>
      <c r="E14273" t="s">
        <v>772</v>
      </c>
      <c r="F14273" t="s">
        <v>784</v>
      </c>
      <c r="G14273" t="s">
        <v>1646</v>
      </c>
      <c r="H14273" t="s">
        <v>1646</v>
      </c>
      <c r="I14273" t="s">
        <v>1646</v>
      </c>
    </row>
    <row r="14274" spans="1:9" x14ac:dyDescent="0.45">
      <c r="A14274" s="4">
        <v>44026</v>
      </c>
      <c r="B14274" s="4">
        <v>44018</v>
      </c>
      <c r="C14274" t="s">
        <v>7800</v>
      </c>
      <c r="D14274" t="s">
        <v>7801</v>
      </c>
      <c r="E14274" t="s">
        <v>772</v>
      </c>
      <c r="F14274" t="s">
        <v>784</v>
      </c>
      <c r="G14274" t="s">
        <v>1646</v>
      </c>
      <c r="H14274" t="s">
        <v>1646</v>
      </c>
      <c r="I14274" t="s">
        <v>1646</v>
      </c>
    </row>
    <row r="14275" spans="1:9" x14ac:dyDescent="0.45">
      <c r="A14275" s="4">
        <v>44026</v>
      </c>
      <c r="B14275" s="4">
        <v>44018</v>
      </c>
      <c r="C14275" t="s">
        <v>7800</v>
      </c>
      <c r="D14275" t="s">
        <v>7801</v>
      </c>
      <c r="E14275" t="s">
        <v>772</v>
      </c>
      <c r="F14275" t="s">
        <v>784</v>
      </c>
      <c r="G14275" t="s">
        <v>1646</v>
      </c>
      <c r="H14275" t="s">
        <v>1646</v>
      </c>
      <c r="I14275" t="s">
        <v>1646</v>
      </c>
    </row>
    <row r="14276" spans="1:9" x14ac:dyDescent="0.45">
      <c r="A14276" s="4">
        <v>44026</v>
      </c>
      <c r="B14276" s="4">
        <v>44026</v>
      </c>
      <c r="C14276" t="s">
        <v>10341</v>
      </c>
      <c r="D14276" t="s">
        <v>10342</v>
      </c>
      <c r="E14276" t="s">
        <v>856</v>
      </c>
      <c r="F14276" t="s">
        <v>858</v>
      </c>
      <c r="G14276" t="s">
        <v>1646</v>
      </c>
      <c r="H14276" t="s">
        <v>1646</v>
      </c>
      <c r="I14276" t="s">
        <v>1658</v>
      </c>
    </row>
    <row r="14277" spans="1:9" x14ac:dyDescent="0.45">
      <c r="A14277" s="4">
        <v>44026</v>
      </c>
      <c r="B14277" s="4">
        <v>44018</v>
      </c>
      <c r="C14277" t="s">
        <v>7800</v>
      </c>
      <c r="D14277" t="s">
        <v>7801</v>
      </c>
      <c r="E14277" t="s">
        <v>772</v>
      </c>
      <c r="F14277" t="s">
        <v>784</v>
      </c>
      <c r="G14277" t="s">
        <v>1646</v>
      </c>
      <c r="H14277" t="s">
        <v>1646</v>
      </c>
      <c r="I14277" t="s">
        <v>1646</v>
      </c>
    </row>
    <row r="14278" spans="1:9" x14ac:dyDescent="0.45">
      <c r="A14278" s="4">
        <v>44026</v>
      </c>
      <c r="B14278" s="4">
        <v>44018</v>
      </c>
      <c r="C14278" t="s">
        <v>7800</v>
      </c>
      <c r="D14278" t="s">
        <v>7801</v>
      </c>
      <c r="E14278" t="s">
        <v>772</v>
      </c>
      <c r="F14278" t="s">
        <v>784</v>
      </c>
      <c r="G14278" t="s">
        <v>1646</v>
      </c>
      <c r="H14278" t="s">
        <v>1646</v>
      </c>
      <c r="I14278" t="s">
        <v>1646</v>
      </c>
    </row>
    <row r="14279" spans="1:9" x14ac:dyDescent="0.45">
      <c r="A14279" s="4">
        <v>44026</v>
      </c>
      <c r="B14279" s="4">
        <v>44026</v>
      </c>
      <c r="C14279" t="s">
        <v>7789</v>
      </c>
      <c r="D14279" t="s">
        <v>7790</v>
      </c>
      <c r="E14279" t="s">
        <v>856</v>
      </c>
      <c r="F14279" t="s">
        <v>858</v>
      </c>
      <c r="G14279" t="s">
        <v>1646</v>
      </c>
      <c r="H14279" t="s">
        <v>1646</v>
      </c>
      <c r="I14279" t="s">
        <v>1646</v>
      </c>
    </row>
    <row r="14280" spans="1:9" x14ac:dyDescent="0.45">
      <c r="A14280" s="4">
        <v>44025</v>
      </c>
      <c r="B14280" s="4">
        <v>44025</v>
      </c>
      <c r="C14280" t="s">
        <v>10332</v>
      </c>
      <c r="D14280" t="s">
        <v>10343</v>
      </c>
      <c r="E14280" t="s">
        <v>837</v>
      </c>
      <c r="F14280" t="s">
        <v>839</v>
      </c>
      <c r="G14280" t="s">
        <v>1646</v>
      </c>
      <c r="H14280" t="s">
        <v>1646</v>
      </c>
      <c r="I14280" t="s">
        <v>1646</v>
      </c>
    </row>
    <row r="14281" spans="1:9" x14ac:dyDescent="0.45">
      <c r="A14281" s="4">
        <v>44025</v>
      </c>
      <c r="B14281" s="4">
        <v>44025</v>
      </c>
      <c r="C14281" t="s">
        <v>7776</v>
      </c>
      <c r="D14281" t="s">
        <v>7777</v>
      </c>
      <c r="E14281" t="s">
        <v>772</v>
      </c>
      <c r="F14281" t="s">
        <v>784</v>
      </c>
      <c r="G14281" t="s">
        <v>1646</v>
      </c>
      <c r="H14281" t="s">
        <v>1646</v>
      </c>
      <c r="I14281" t="s">
        <v>1646</v>
      </c>
    </row>
    <row r="14282" spans="1:9" x14ac:dyDescent="0.45">
      <c r="A14282" s="4">
        <v>44025</v>
      </c>
      <c r="B14282" s="4">
        <v>44025</v>
      </c>
      <c r="C14282" t="s">
        <v>10334</v>
      </c>
      <c r="D14282" t="s">
        <v>10335</v>
      </c>
      <c r="E14282" t="s">
        <v>15</v>
      </c>
      <c r="F14282" t="s">
        <v>881</v>
      </c>
      <c r="G14282" t="s">
        <v>10344</v>
      </c>
      <c r="H14282" t="s">
        <v>10345</v>
      </c>
      <c r="I14282" t="s">
        <v>1658</v>
      </c>
    </row>
    <row r="14283" spans="1:9" x14ac:dyDescent="0.45">
      <c r="A14283" s="4">
        <v>44025</v>
      </c>
      <c r="B14283" s="4">
        <v>44025</v>
      </c>
      <c r="C14283" t="s">
        <v>10332</v>
      </c>
      <c r="D14283" t="s">
        <v>10343</v>
      </c>
      <c r="E14283" t="s">
        <v>772</v>
      </c>
      <c r="F14283" t="s">
        <v>784</v>
      </c>
      <c r="G14283" t="s">
        <v>1646</v>
      </c>
      <c r="H14283" t="s">
        <v>1646</v>
      </c>
      <c r="I14283" t="s">
        <v>1646</v>
      </c>
    </row>
    <row r="14284" spans="1:9" x14ac:dyDescent="0.45">
      <c r="A14284" s="4">
        <v>44025</v>
      </c>
      <c r="B14284" s="4">
        <v>44025</v>
      </c>
      <c r="C14284" t="s">
        <v>7776</v>
      </c>
      <c r="D14284" t="s">
        <v>7777</v>
      </c>
      <c r="E14284" t="s">
        <v>772</v>
      </c>
      <c r="F14284" t="s">
        <v>784</v>
      </c>
      <c r="G14284" t="s">
        <v>1646</v>
      </c>
      <c r="H14284" t="s">
        <v>1646</v>
      </c>
      <c r="I14284" t="s">
        <v>1646</v>
      </c>
    </row>
    <row r="14285" spans="1:9" x14ac:dyDescent="0.45">
      <c r="A14285" s="4">
        <v>44025</v>
      </c>
      <c r="B14285" s="4">
        <v>44025</v>
      </c>
      <c r="C14285" t="s">
        <v>10334</v>
      </c>
      <c r="D14285" t="s">
        <v>10335</v>
      </c>
      <c r="E14285" t="s">
        <v>15</v>
      </c>
      <c r="F14285" t="s">
        <v>881</v>
      </c>
      <c r="G14285" t="s">
        <v>10346</v>
      </c>
      <c r="H14285" t="s">
        <v>10347</v>
      </c>
      <c r="I14285" t="s">
        <v>1717</v>
      </c>
    </row>
    <row r="14286" spans="1:9" x14ac:dyDescent="0.45">
      <c r="A14286" s="4">
        <v>44025</v>
      </c>
      <c r="B14286" s="4">
        <v>44025</v>
      </c>
      <c r="C14286" t="s">
        <v>10334</v>
      </c>
      <c r="D14286" t="s">
        <v>10335</v>
      </c>
      <c r="E14286" t="s">
        <v>15</v>
      </c>
      <c r="F14286" t="s">
        <v>858</v>
      </c>
      <c r="G14286" t="s">
        <v>10348</v>
      </c>
      <c r="H14286" t="s">
        <v>10349</v>
      </c>
      <c r="I14286" t="s">
        <v>1717</v>
      </c>
    </row>
    <row r="14287" spans="1:9" x14ac:dyDescent="0.45">
      <c r="A14287" s="4">
        <v>44025</v>
      </c>
      <c r="B14287" s="4">
        <v>44025</v>
      </c>
      <c r="C14287" t="s">
        <v>10350</v>
      </c>
      <c r="D14287" t="s">
        <v>10351</v>
      </c>
      <c r="E14287" t="s">
        <v>856</v>
      </c>
      <c r="F14287" t="s">
        <v>858</v>
      </c>
      <c r="G14287" t="s">
        <v>10352</v>
      </c>
      <c r="H14287" t="s">
        <v>10353</v>
      </c>
      <c r="I14287" t="s">
        <v>1646</v>
      </c>
    </row>
    <row r="14288" spans="1:9" x14ac:dyDescent="0.45">
      <c r="A14288" s="4">
        <v>44025</v>
      </c>
      <c r="B14288" s="4">
        <v>44025</v>
      </c>
      <c r="C14288" t="s">
        <v>7783</v>
      </c>
      <c r="D14288" t="s">
        <v>7784</v>
      </c>
      <c r="E14288" t="s">
        <v>772</v>
      </c>
      <c r="F14288" t="s">
        <v>784</v>
      </c>
      <c r="G14288" t="s">
        <v>10354</v>
      </c>
      <c r="H14288" t="s">
        <v>1646</v>
      </c>
      <c r="I14288" t="s">
        <v>1646</v>
      </c>
    </row>
    <row r="14289" spans="1:9" x14ac:dyDescent="0.45">
      <c r="A14289" s="4">
        <v>44025</v>
      </c>
      <c r="B14289" s="4">
        <v>44025</v>
      </c>
      <c r="C14289" t="s">
        <v>7776</v>
      </c>
      <c r="D14289" t="s">
        <v>7777</v>
      </c>
      <c r="E14289" t="s">
        <v>772</v>
      </c>
      <c r="F14289" t="s">
        <v>784</v>
      </c>
      <c r="G14289" t="s">
        <v>1646</v>
      </c>
      <c r="H14289" t="s">
        <v>1646</v>
      </c>
      <c r="I14289" t="s">
        <v>1646</v>
      </c>
    </row>
    <row r="14290" spans="1:9" x14ac:dyDescent="0.45">
      <c r="A14290" s="4">
        <v>44025</v>
      </c>
      <c r="B14290" s="4">
        <v>44025</v>
      </c>
      <c r="C14290" t="s">
        <v>7776</v>
      </c>
      <c r="D14290" t="s">
        <v>7777</v>
      </c>
      <c r="E14290" t="s">
        <v>837</v>
      </c>
      <c r="F14290" t="s">
        <v>839</v>
      </c>
      <c r="G14290" t="s">
        <v>1646</v>
      </c>
      <c r="H14290" t="s">
        <v>1646</v>
      </c>
      <c r="I14290" t="s">
        <v>1646</v>
      </c>
    </row>
    <row r="14291" spans="1:9" x14ac:dyDescent="0.45">
      <c r="A14291" s="4">
        <v>44025</v>
      </c>
      <c r="B14291" s="4">
        <v>44025</v>
      </c>
      <c r="C14291" t="s">
        <v>7776</v>
      </c>
      <c r="D14291" t="s">
        <v>7777</v>
      </c>
      <c r="E14291" t="s">
        <v>856</v>
      </c>
      <c r="F14291" t="s">
        <v>858</v>
      </c>
      <c r="G14291" t="s">
        <v>1646</v>
      </c>
      <c r="H14291" t="s">
        <v>1646</v>
      </c>
      <c r="I14291" t="s">
        <v>1646</v>
      </c>
    </row>
    <row r="14292" spans="1:9" x14ac:dyDescent="0.45">
      <c r="A14292" s="4">
        <v>44021</v>
      </c>
      <c r="B14292" s="4">
        <v>44021</v>
      </c>
      <c r="C14292" t="s">
        <v>10350</v>
      </c>
      <c r="D14292" t="s">
        <v>10351</v>
      </c>
      <c r="E14292" t="s">
        <v>772</v>
      </c>
      <c r="F14292" t="s">
        <v>784</v>
      </c>
      <c r="G14292" t="s">
        <v>10355</v>
      </c>
      <c r="H14292" t="s">
        <v>10356</v>
      </c>
      <c r="I14292" t="s">
        <v>1646</v>
      </c>
    </row>
    <row r="14293" spans="1:9" x14ac:dyDescent="0.45">
      <c r="A14293" s="4">
        <v>44021</v>
      </c>
      <c r="B14293" s="4">
        <v>44021</v>
      </c>
      <c r="C14293" t="s">
        <v>10334</v>
      </c>
      <c r="D14293" t="s">
        <v>10335</v>
      </c>
      <c r="E14293" t="s">
        <v>772</v>
      </c>
      <c r="F14293" t="s">
        <v>784</v>
      </c>
      <c r="G14293" t="s">
        <v>10357</v>
      </c>
      <c r="H14293" t="s">
        <v>10358</v>
      </c>
      <c r="I14293" t="s">
        <v>1717</v>
      </c>
    </row>
    <row r="14294" spans="1:9" x14ac:dyDescent="0.45">
      <c r="A14294" s="4">
        <v>44021</v>
      </c>
      <c r="B14294" s="4">
        <v>44021</v>
      </c>
      <c r="C14294" t="s">
        <v>8376</v>
      </c>
      <c r="D14294" t="s">
        <v>8377</v>
      </c>
      <c r="E14294" t="s">
        <v>900</v>
      </c>
      <c r="F14294" t="s">
        <v>908</v>
      </c>
      <c r="G14294" t="s">
        <v>1646</v>
      </c>
      <c r="H14294" t="s">
        <v>1646</v>
      </c>
      <c r="I14294" t="s">
        <v>1658</v>
      </c>
    </row>
    <row r="14295" spans="1:9" x14ac:dyDescent="0.45">
      <c r="A14295" s="4">
        <v>44021</v>
      </c>
      <c r="B14295" s="4">
        <v>44021</v>
      </c>
      <c r="C14295" t="s">
        <v>8083</v>
      </c>
      <c r="D14295" t="s">
        <v>8084</v>
      </c>
      <c r="E14295" t="s">
        <v>772</v>
      </c>
      <c r="F14295" t="s">
        <v>784</v>
      </c>
      <c r="G14295" t="s">
        <v>7667</v>
      </c>
      <c r="H14295" t="s">
        <v>1646</v>
      </c>
      <c r="I14295" t="s">
        <v>1646</v>
      </c>
    </row>
    <row r="14296" spans="1:9" x14ac:dyDescent="0.45">
      <c r="A14296" s="4">
        <v>44021</v>
      </c>
      <c r="B14296" s="4">
        <v>44021</v>
      </c>
      <c r="C14296" t="s">
        <v>8083</v>
      </c>
      <c r="D14296" t="s">
        <v>8929</v>
      </c>
      <c r="E14296" t="s">
        <v>772</v>
      </c>
      <c r="F14296" t="s">
        <v>784</v>
      </c>
      <c r="G14296" t="s">
        <v>7667</v>
      </c>
      <c r="H14296" t="s">
        <v>1646</v>
      </c>
      <c r="I14296" t="s">
        <v>1646</v>
      </c>
    </row>
    <row r="14297" spans="1:9" x14ac:dyDescent="0.45">
      <c r="A14297" s="4">
        <v>44021</v>
      </c>
      <c r="B14297" s="4">
        <v>44021</v>
      </c>
      <c r="C14297" t="s">
        <v>10334</v>
      </c>
      <c r="D14297" t="s">
        <v>10335</v>
      </c>
      <c r="E14297" t="s">
        <v>772</v>
      </c>
      <c r="F14297" t="s">
        <v>784</v>
      </c>
      <c r="G14297" t="s">
        <v>10359</v>
      </c>
      <c r="H14297" t="s">
        <v>10360</v>
      </c>
      <c r="I14297" t="s">
        <v>1658</v>
      </c>
    </row>
    <row r="14298" spans="1:9" x14ac:dyDescent="0.45">
      <c r="A14298" s="4">
        <v>44021</v>
      </c>
      <c r="B14298" s="4">
        <v>44014</v>
      </c>
      <c r="C14298" t="s">
        <v>9701</v>
      </c>
      <c r="D14298" t="s">
        <v>9702</v>
      </c>
      <c r="E14298" t="s">
        <v>900</v>
      </c>
      <c r="F14298" t="s">
        <v>858</v>
      </c>
      <c r="G14298" t="s">
        <v>1646</v>
      </c>
      <c r="H14298" t="s">
        <v>1646</v>
      </c>
      <c r="I14298" t="s">
        <v>1646</v>
      </c>
    </row>
    <row r="14299" spans="1:9" x14ac:dyDescent="0.45">
      <c r="A14299" s="4">
        <v>44021</v>
      </c>
      <c r="B14299" s="4">
        <v>44021</v>
      </c>
      <c r="C14299" t="s">
        <v>10350</v>
      </c>
      <c r="D14299" t="s">
        <v>10351</v>
      </c>
      <c r="E14299" t="s">
        <v>772</v>
      </c>
      <c r="F14299" t="s">
        <v>784</v>
      </c>
      <c r="G14299" t="s">
        <v>10355</v>
      </c>
      <c r="H14299" t="s">
        <v>10361</v>
      </c>
      <c r="I14299" t="s">
        <v>1646</v>
      </c>
    </row>
    <row r="14300" spans="1:9" x14ac:dyDescent="0.45">
      <c r="A14300" s="4">
        <v>44021</v>
      </c>
      <c r="B14300" s="4">
        <v>44021</v>
      </c>
      <c r="C14300" t="s">
        <v>10362</v>
      </c>
      <c r="D14300" t="s">
        <v>10363</v>
      </c>
      <c r="E14300" t="s">
        <v>772</v>
      </c>
      <c r="F14300" t="s">
        <v>784</v>
      </c>
      <c r="G14300" t="s">
        <v>10364</v>
      </c>
      <c r="H14300" t="s">
        <v>10365</v>
      </c>
      <c r="I14300" t="s">
        <v>1658</v>
      </c>
    </row>
    <row r="14301" spans="1:9" x14ac:dyDescent="0.45">
      <c r="A14301" s="4">
        <v>44021</v>
      </c>
      <c r="B14301" s="4">
        <v>44021</v>
      </c>
      <c r="C14301" t="s">
        <v>10334</v>
      </c>
      <c r="D14301" t="s">
        <v>10335</v>
      </c>
      <c r="E14301" t="s">
        <v>772</v>
      </c>
      <c r="F14301" t="s">
        <v>784</v>
      </c>
      <c r="G14301" t="s">
        <v>10366</v>
      </c>
      <c r="H14301" t="s">
        <v>10367</v>
      </c>
      <c r="I14301" t="s">
        <v>1658</v>
      </c>
    </row>
    <row r="14302" spans="1:9" x14ac:dyDescent="0.45">
      <c r="A14302" s="4">
        <v>44021</v>
      </c>
      <c r="B14302" s="4">
        <v>44021</v>
      </c>
      <c r="C14302" t="s">
        <v>131</v>
      </c>
      <c r="D14302" t="s">
        <v>131</v>
      </c>
      <c r="E14302" t="s">
        <v>15</v>
      </c>
      <c r="F14302" t="s">
        <v>131</v>
      </c>
      <c r="G14302" t="s">
        <v>131</v>
      </c>
      <c r="H14302" t="s">
        <v>131</v>
      </c>
      <c r="I14302" t="s">
        <v>1658</v>
      </c>
    </row>
    <row r="14303" spans="1:9" x14ac:dyDescent="0.45">
      <c r="A14303" s="4">
        <v>44021</v>
      </c>
      <c r="B14303" s="4">
        <v>44021</v>
      </c>
      <c r="C14303" t="s">
        <v>8376</v>
      </c>
      <c r="D14303" t="s">
        <v>10311</v>
      </c>
      <c r="E14303" t="s">
        <v>856</v>
      </c>
      <c r="F14303" t="s">
        <v>858</v>
      </c>
      <c r="G14303" t="s">
        <v>10368</v>
      </c>
      <c r="H14303" t="s">
        <v>1646</v>
      </c>
      <c r="I14303" t="s">
        <v>1658</v>
      </c>
    </row>
    <row r="14304" spans="1:9" x14ac:dyDescent="0.45">
      <c r="A14304" s="4">
        <v>44021</v>
      </c>
      <c r="B14304" s="4">
        <v>44021</v>
      </c>
      <c r="C14304" t="s">
        <v>8376</v>
      </c>
      <c r="D14304" t="s">
        <v>8377</v>
      </c>
      <c r="E14304" t="s">
        <v>912</v>
      </c>
      <c r="F14304" t="s">
        <v>914</v>
      </c>
      <c r="G14304" t="s">
        <v>1646</v>
      </c>
      <c r="H14304" t="s">
        <v>1646</v>
      </c>
      <c r="I14304" t="s">
        <v>1658</v>
      </c>
    </row>
    <row r="14305" spans="1:9" x14ac:dyDescent="0.45">
      <c r="A14305" s="4">
        <v>44021</v>
      </c>
      <c r="B14305" s="4">
        <v>44021</v>
      </c>
      <c r="C14305" t="s">
        <v>10350</v>
      </c>
      <c r="D14305" t="s">
        <v>10351</v>
      </c>
      <c r="E14305" t="s">
        <v>772</v>
      </c>
      <c r="F14305" t="s">
        <v>784</v>
      </c>
      <c r="G14305" t="s">
        <v>10355</v>
      </c>
      <c r="H14305" t="s">
        <v>10369</v>
      </c>
      <c r="I14305" t="s">
        <v>1646</v>
      </c>
    </row>
    <row r="14306" spans="1:9" x14ac:dyDescent="0.45">
      <c r="A14306" s="4">
        <v>44021</v>
      </c>
      <c r="B14306" s="4">
        <v>44021</v>
      </c>
      <c r="C14306" t="s">
        <v>8376</v>
      </c>
      <c r="D14306" t="s">
        <v>8377</v>
      </c>
      <c r="E14306" t="s">
        <v>856</v>
      </c>
      <c r="F14306" t="s">
        <v>858</v>
      </c>
      <c r="G14306" t="s">
        <v>10368</v>
      </c>
      <c r="H14306" t="s">
        <v>1646</v>
      </c>
      <c r="I14306" t="s">
        <v>1658</v>
      </c>
    </row>
    <row r="14307" spans="1:9" x14ac:dyDescent="0.45">
      <c r="A14307" s="4">
        <v>44021</v>
      </c>
      <c r="B14307" s="4">
        <v>44021</v>
      </c>
      <c r="C14307" t="s">
        <v>8376</v>
      </c>
      <c r="D14307" t="s">
        <v>8377</v>
      </c>
      <c r="E14307" t="s">
        <v>837</v>
      </c>
      <c r="F14307" t="s">
        <v>839</v>
      </c>
      <c r="G14307" t="s">
        <v>1646</v>
      </c>
      <c r="H14307" t="s">
        <v>1646</v>
      </c>
      <c r="I14307" t="s">
        <v>1717</v>
      </c>
    </row>
    <row r="14308" spans="1:9" x14ac:dyDescent="0.45">
      <c r="A14308" s="4">
        <v>44021</v>
      </c>
      <c r="B14308" s="4">
        <v>44021</v>
      </c>
      <c r="C14308" t="s">
        <v>8376</v>
      </c>
      <c r="D14308" t="s">
        <v>10311</v>
      </c>
      <c r="E14308" t="s">
        <v>837</v>
      </c>
      <c r="F14308" t="s">
        <v>839</v>
      </c>
      <c r="G14308" t="s">
        <v>1646</v>
      </c>
      <c r="H14308" t="s">
        <v>1646</v>
      </c>
      <c r="I14308" t="s">
        <v>1717</v>
      </c>
    </row>
    <row r="14309" spans="1:9" x14ac:dyDescent="0.45">
      <c r="A14309" s="4">
        <v>44021</v>
      </c>
      <c r="B14309" s="4">
        <v>44021</v>
      </c>
      <c r="C14309" t="s">
        <v>8376</v>
      </c>
      <c r="D14309" t="s">
        <v>10311</v>
      </c>
      <c r="E14309" t="s">
        <v>912</v>
      </c>
      <c r="F14309" t="s">
        <v>914</v>
      </c>
      <c r="G14309" t="s">
        <v>1646</v>
      </c>
      <c r="H14309" t="s">
        <v>1646</v>
      </c>
      <c r="I14309" t="s">
        <v>1658</v>
      </c>
    </row>
    <row r="14310" spans="1:9" x14ac:dyDescent="0.45">
      <c r="A14310" s="4">
        <v>44020</v>
      </c>
      <c r="B14310" s="4">
        <v>44020</v>
      </c>
      <c r="C14310" t="s">
        <v>10334</v>
      </c>
      <c r="D14310" t="s">
        <v>10335</v>
      </c>
      <c r="E14310" t="s">
        <v>856</v>
      </c>
      <c r="F14310" t="s">
        <v>906</v>
      </c>
      <c r="G14310" t="s">
        <v>10370</v>
      </c>
      <c r="H14310" t="s">
        <v>1646</v>
      </c>
      <c r="I14310" t="s">
        <v>1658</v>
      </c>
    </row>
    <row r="14311" spans="1:9" x14ac:dyDescent="0.45">
      <c r="A14311" s="4">
        <v>44019</v>
      </c>
      <c r="B14311" s="4">
        <v>44019</v>
      </c>
      <c r="C14311" t="s">
        <v>7779</v>
      </c>
      <c r="D14311" t="s">
        <v>10371</v>
      </c>
      <c r="E14311" t="s">
        <v>772</v>
      </c>
      <c r="F14311" t="s">
        <v>784</v>
      </c>
      <c r="G14311" t="s">
        <v>1646</v>
      </c>
      <c r="H14311" t="s">
        <v>1646</v>
      </c>
      <c r="I14311" t="s">
        <v>1646</v>
      </c>
    </row>
    <row r="14312" spans="1:9" x14ac:dyDescent="0.45">
      <c r="A14312" s="4">
        <v>44019</v>
      </c>
      <c r="B14312" s="4">
        <v>44019</v>
      </c>
      <c r="C14312" t="s">
        <v>131</v>
      </c>
      <c r="D14312" t="s">
        <v>131</v>
      </c>
      <c r="E14312" t="s">
        <v>772</v>
      </c>
      <c r="F14312" t="s">
        <v>131</v>
      </c>
      <c r="G14312" t="s">
        <v>131</v>
      </c>
      <c r="H14312" t="s">
        <v>131</v>
      </c>
      <c r="I14312" t="s">
        <v>1717</v>
      </c>
    </row>
    <row r="14313" spans="1:9" x14ac:dyDescent="0.45">
      <c r="A14313" s="4">
        <v>44019</v>
      </c>
      <c r="B14313" s="4">
        <v>44019</v>
      </c>
      <c r="C14313" t="s">
        <v>131</v>
      </c>
      <c r="D14313" t="s">
        <v>131</v>
      </c>
      <c r="E14313" t="s">
        <v>772</v>
      </c>
      <c r="F14313" t="s">
        <v>131</v>
      </c>
      <c r="G14313" t="s">
        <v>10372</v>
      </c>
      <c r="H14313" t="s">
        <v>1646</v>
      </c>
      <c r="I14313" t="s">
        <v>1717</v>
      </c>
    </row>
    <row r="14314" spans="1:9" x14ac:dyDescent="0.45">
      <c r="A14314" s="4">
        <v>44019</v>
      </c>
      <c r="B14314" s="4">
        <v>44019</v>
      </c>
      <c r="C14314" t="s">
        <v>7779</v>
      </c>
      <c r="D14314" t="s">
        <v>10371</v>
      </c>
      <c r="E14314" t="s">
        <v>772</v>
      </c>
      <c r="F14314" t="s">
        <v>784</v>
      </c>
      <c r="G14314" t="s">
        <v>1646</v>
      </c>
      <c r="H14314" t="s">
        <v>1646</v>
      </c>
      <c r="I14314" t="s">
        <v>1646</v>
      </c>
    </row>
    <row r="14315" spans="1:9" x14ac:dyDescent="0.45">
      <c r="A14315" s="4">
        <v>44019</v>
      </c>
      <c r="B14315" s="4">
        <v>44019</v>
      </c>
      <c r="C14315" t="s">
        <v>7779</v>
      </c>
      <c r="D14315" t="s">
        <v>10371</v>
      </c>
      <c r="E14315" t="s">
        <v>856</v>
      </c>
      <c r="F14315" t="s">
        <v>858</v>
      </c>
      <c r="G14315" t="s">
        <v>1646</v>
      </c>
      <c r="H14315" t="s">
        <v>1646</v>
      </c>
      <c r="I14315" t="s">
        <v>1646</v>
      </c>
    </row>
    <row r="14316" spans="1:9" x14ac:dyDescent="0.45">
      <c r="A14316" s="4">
        <v>44019</v>
      </c>
      <c r="B14316" s="4">
        <v>44019</v>
      </c>
      <c r="C14316" t="s">
        <v>131</v>
      </c>
      <c r="D14316" t="s">
        <v>131</v>
      </c>
      <c r="E14316" t="s">
        <v>772</v>
      </c>
      <c r="F14316" t="s">
        <v>131</v>
      </c>
      <c r="G14316" t="s">
        <v>131</v>
      </c>
      <c r="H14316" t="s">
        <v>131</v>
      </c>
      <c r="I14316" t="s">
        <v>1717</v>
      </c>
    </row>
    <row r="14317" spans="1:9" x14ac:dyDescent="0.45">
      <c r="A14317" s="4">
        <v>44019</v>
      </c>
      <c r="B14317" s="4">
        <v>44019</v>
      </c>
      <c r="C14317" t="s">
        <v>131</v>
      </c>
      <c r="D14317" t="s">
        <v>131</v>
      </c>
      <c r="E14317" t="s">
        <v>772</v>
      </c>
      <c r="F14317" t="s">
        <v>131</v>
      </c>
      <c r="G14317" t="s">
        <v>131</v>
      </c>
      <c r="H14317" t="s">
        <v>131</v>
      </c>
      <c r="I14317" t="s">
        <v>1649</v>
      </c>
    </row>
    <row r="14318" spans="1:9" x14ac:dyDescent="0.45">
      <c r="A14318" s="4">
        <v>44019</v>
      </c>
      <c r="B14318" s="4">
        <v>44019</v>
      </c>
      <c r="C14318" t="s">
        <v>9546</v>
      </c>
      <c r="D14318" t="s">
        <v>9550</v>
      </c>
      <c r="E14318" t="s">
        <v>837</v>
      </c>
      <c r="F14318" t="s">
        <v>839</v>
      </c>
      <c r="G14318" t="s">
        <v>1646</v>
      </c>
      <c r="H14318" t="s">
        <v>9551</v>
      </c>
      <c r="I14318" t="s">
        <v>1658</v>
      </c>
    </row>
    <row r="14319" spans="1:9" x14ac:dyDescent="0.45">
      <c r="A14319" s="4">
        <v>44019</v>
      </c>
      <c r="B14319" s="4">
        <v>44019</v>
      </c>
      <c r="C14319" t="s">
        <v>131</v>
      </c>
      <c r="D14319" t="s">
        <v>131</v>
      </c>
      <c r="E14319" t="s">
        <v>772</v>
      </c>
      <c r="F14319" t="s">
        <v>131</v>
      </c>
      <c r="G14319" t="s">
        <v>131</v>
      </c>
      <c r="H14319" t="s">
        <v>131</v>
      </c>
      <c r="I14319" t="s">
        <v>1649</v>
      </c>
    </row>
    <row r="14320" spans="1:9" x14ac:dyDescent="0.45">
      <c r="A14320" s="4">
        <v>44018</v>
      </c>
      <c r="B14320" s="4">
        <v>44018</v>
      </c>
      <c r="C14320" t="s">
        <v>7086</v>
      </c>
      <c r="D14320" t="s">
        <v>7088</v>
      </c>
      <c r="E14320" t="s">
        <v>837</v>
      </c>
      <c r="F14320" t="s">
        <v>839</v>
      </c>
      <c r="G14320" t="s">
        <v>1646</v>
      </c>
      <c r="H14320" t="s">
        <v>1646</v>
      </c>
      <c r="I14320" t="s">
        <v>1649</v>
      </c>
    </row>
    <row r="14321" spans="1:9" x14ac:dyDescent="0.45">
      <c r="A14321" s="4">
        <v>44018</v>
      </c>
      <c r="B14321" s="4">
        <v>44018</v>
      </c>
      <c r="C14321" t="s">
        <v>7086</v>
      </c>
      <c r="D14321" t="s">
        <v>7087</v>
      </c>
      <c r="E14321" t="s">
        <v>837</v>
      </c>
      <c r="F14321" t="s">
        <v>839</v>
      </c>
      <c r="G14321" t="s">
        <v>1646</v>
      </c>
      <c r="H14321" t="s">
        <v>1646</v>
      </c>
      <c r="I14321" t="s">
        <v>1649</v>
      </c>
    </row>
    <row r="14322" spans="1:9" x14ac:dyDescent="0.45">
      <c r="A14322" s="4">
        <v>44018</v>
      </c>
      <c r="B14322" s="4">
        <v>44018</v>
      </c>
      <c r="C14322" t="s">
        <v>7086</v>
      </c>
      <c r="D14322" t="s">
        <v>7087</v>
      </c>
      <c r="E14322" t="s">
        <v>837</v>
      </c>
      <c r="F14322" t="s">
        <v>839</v>
      </c>
      <c r="G14322" t="s">
        <v>10373</v>
      </c>
      <c r="H14322" t="s">
        <v>1646</v>
      </c>
      <c r="I14322" t="s">
        <v>1649</v>
      </c>
    </row>
    <row r="14323" spans="1:9" x14ac:dyDescent="0.45">
      <c r="A14323" s="4">
        <v>44018</v>
      </c>
      <c r="B14323" s="4">
        <v>44018</v>
      </c>
      <c r="C14323" t="s">
        <v>7086</v>
      </c>
      <c r="D14323" t="s">
        <v>7088</v>
      </c>
      <c r="E14323" t="s">
        <v>837</v>
      </c>
      <c r="F14323" t="s">
        <v>839</v>
      </c>
      <c r="G14323" t="s">
        <v>10373</v>
      </c>
      <c r="H14323" t="s">
        <v>1646</v>
      </c>
      <c r="I14323" t="s">
        <v>1649</v>
      </c>
    </row>
    <row r="14324" spans="1:9" x14ac:dyDescent="0.45">
      <c r="A14324" s="4">
        <v>44018</v>
      </c>
      <c r="B14324" s="4">
        <v>44018</v>
      </c>
      <c r="C14324" t="s">
        <v>7800</v>
      </c>
      <c r="D14324" t="s">
        <v>7801</v>
      </c>
      <c r="E14324" t="s">
        <v>856</v>
      </c>
      <c r="F14324" t="s">
        <v>858</v>
      </c>
      <c r="G14324" t="s">
        <v>1646</v>
      </c>
      <c r="H14324" t="s">
        <v>1646</v>
      </c>
      <c r="I14324" t="s">
        <v>1646</v>
      </c>
    </row>
    <row r="14325" spans="1:9" x14ac:dyDescent="0.45">
      <c r="A14325" s="4">
        <v>44018</v>
      </c>
      <c r="B14325" s="4">
        <v>44018</v>
      </c>
      <c r="C14325" t="s">
        <v>7086</v>
      </c>
      <c r="D14325" t="s">
        <v>7088</v>
      </c>
      <c r="E14325" t="s">
        <v>837</v>
      </c>
      <c r="F14325" t="s">
        <v>839</v>
      </c>
      <c r="G14325" t="s">
        <v>8979</v>
      </c>
      <c r="H14325" t="s">
        <v>1646</v>
      </c>
      <c r="I14325" t="s">
        <v>1649</v>
      </c>
    </row>
    <row r="14326" spans="1:9" x14ac:dyDescent="0.45">
      <c r="A14326" s="4">
        <v>44018</v>
      </c>
      <c r="B14326" s="4">
        <v>44018</v>
      </c>
      <c r="C14326" t="s">
        <v>7086</v>
      </c>
      <c r="D14326" t="s">
        <v>7087</v>
      </c>
      <c r="E14326" t="s">
        <v>837</v>
      </c>
      <c r="F14326" t="s">
        <v>839</v>
      </c>
      <c r="G14326" t="s">
        <v>8979</v>
      </c>
      <c r="H14326" t="s">
        <v>1646</v>
      </c>
      <c r="I14326" t="s">
        <v>1649</v>
      </c>
    </row>
    <row r="14327" spans="1:9" x14ac:dyDescent="0.45">
      <c r="A14327" s="4">
        <v>44015</v>
      </c>
      <c r="B14327" s="4">
        <v>44015</v>
      </c>
      <c r="C14327" t="s">
        <v>9701</v>
      </c>
      <c r="D14327" t="s">
        <v>9702</v>
      </c>
      <c r="E14327" t="s">
        <v>15</v>
      </c>
      <c r="F14327" t="s">
        <v>858</v>
      </c>
      <c r="G14327" t="s">
        <v>1646</v>
      </c>
      <c r="H14327" t="s">
        <v>1646</v>
      </c>
      <c r="I14327" t="s">
        <v>1646</v>
      </c>
    </row>
    <row r="14328" spans="1:9" x14ac:dyDescent="0.45">
      <c r="A14328" s="4">
        <v>44015</v>
      </c>
      <c r="B14328" s="4">
        <v>44015</v>
      </c>
      <c r="C14328" t="s">
        <v>2386</v>
      </c>
      <c r="D14328" t="s">
        <v>2387</v>
      </c>
      <c r="E14328" t="s">
        <v>772</v>
      </c>
      <c r="F14328" t="s">
        <v>784</v>
      </c>
      <c r="G14328" t="s">
        <v>1646</v>
      </c>
      <c r="H14328" t="s">
        <v>1646</v>
      </c>
      <c r="I14328" t="s">
        <v>1646</v>
      </c>
    </row>
    <row r="14329" spans="1:9" x14ac:dyDescent="0.45">
      <c r="A14329" s="4">
        <v>44015</v>
      </c>
      <c r="B14329" s="4">
        <v>44015</v>
      </c>
      <c r="C14329" t="s">
        <v>2386</v>
      </c>
      <c r="D14329" t="s">
        <v>2387</v>
      </c>
      <c r="E14329" t="s">
        <v>772</v>
      </c>
      <c r="F14329" t="s">
        <v>784</v>
      </c>
      <c r="G14329" t="s">
        <v>1646</v>
      </c>
      <c r="H14329" t="s">
        <v>1646</v>
      </c>
      <c r="I14329" t="s">
        <v>1646</v>
      </c>
    </row>
    <row r="14330" spans="1:9" x14ac:dyDescent="0.45">
      <c r="A14330" s="4">
        <v>44014</v>
      </c>
      <c r="B14330" s="4">
        <v>44014</v>
      </c>
      <c r="C14330" t="s">
        <v>10374</v>
      </c>
      <c r="D14330" t="s">
        <v>10375</v>
      </c>
      <c r="E14330" t="s">
        <v>772</v>
      </c>
      <c r="F14330" t="s">
        <v>784</v>
      </c>
      <c r="G14330" t="s">
        <v>1646</v>
      </c>
      <c r="H14330" t="s">
        <v>1646</v>
      </c>
      <c r="I14330" t="s">
        <v>1646</v>
      </c>
    </row>
    <row r="14331" spans="1:9" x14ac:dyDescent="0.45">
      <c r="A14331" s="4">
        <v>44014</v>
      </c>
      <c r="B14331" s="4">
        <v>44014</v>
      </c>
      <c r="C14331" t="s">
        <v>10374</v>
      </c>
      <c r="D14331" t="s">
        <v>10375</v>
      </c>
      <c r="E14331" t="s">
        <v>772</v>
      </c>
      <c r="F14331" t="s">
        <v>784</v>
      </c>
      <c r="G14331" t="s">
        <v>1646</v>
      </c>
      <c r="H14331" t="s">
        <v>1646</v>
      </c>
      <c r="I14331" t="s">
        <v>1646</v>
      </c>
    </row>
    <row r="14332" spans="1:9" x14ac:dyDescent="0.45">
      <c r="A14332" s="4">
        <v>44013</v>
      </c>
      <c r="B14332" s="4">
        <v>44011</v>
      </c>
      <c r="C14332" t="s">
        <v>10376</v>
      </c>
      <c r="D14332" t="s">
        <v>10377</v>
      </c>
      <c r="E14332" t="s">
        <v>772</v>
      </c>
      <c r="F14332" t="s">
        <v>784</v>
      </c>
      <c r="G14332" t="s">
        <v>10378</v>
      </c>
      <c r="H14332" t="s">
        <v>1646</v>
      </c>
      <c r="I14332" t="s">
        <v>1658</v>
      </c>
    </row>
    <row r="14333" spans="1:9" x14ac:dyDescent="0.45">
      <c r="A14333" s="4">
        <v>44013</v>
      </c>
      <c r="B14333" s="4">
        <v>44013</v>
      </c>
      <c r="C14333" t="s">
        <v>10376</v>
      </c>
      <c r="D14333" t="s">
        <v>10377</v>
      </c>
      <c r="E14333" t="s">
        <v>837</v>
      </c>
      <c r="F14333" t="s">
        <v>839</v>
      </c>
      <c r="G14333" t="s">
        <v>7531</v>
      </c>
      <c r="H14333" t="s">
        <v>1646</v>
      </c>
      <c r="I14333" t="s">
        <v>1658</v>
      </c>
    </row>
    <row r="14334" spans="1:9" x14ac:dyDescent="0.45">
      <c r="A14334" s="4">
        <v>44013</v>
      </c>
      <c r="B14334" s="4">
        <v>44013</v>
      </c>
      <c r="C14334" t="s">
        <v>10376</v>
      </c>
      <c r="D14334" t="s">
        <v>10377</v>
      </c>
      <c r="E14334" t="s">
        <v>856</v>
      </c>
      <c r="F14334" t="s">
        <v>858</v>
      </c>
      <c r="G14334" t="s">
        <v>7531</v>
      </c>
      <c r="H14334" t="s">
        <v>1646</v>
      </c>
      <c r="I14334" t="s">
        <v>1658</v>
      </c>
    </row>
    <row r="14335" spans="1:9" x14ac:dyDescent="0.45">
      <c r="A14335" s="4">
        <v>44013</v>
      </c>
      <c r="B14335" s="4">
        <v>44011</v>
      </c>
      <c r="C14335" t="s">
        <v>10376</v>
      </c>
      <c r="D14335" t="s">
        <v>10377</v>
      </c>
      <c r="E14335" t="s">
        <v>772</v>
      </c>
      <c r="F14335" t="s">
        <v>784</v>
      </c>
      <c r="G14335" t="s">
        <v>10379</v>
      </c>
      <c r="H14335" t="s">
        <v>1646</v>
      </c>
      <c r="I14335" t="s">
        <v>1658</v>
      </c>
    </row>
    <row r="14336" spans="1:9" x14ac:dyDescent="0.45">
      <c r="A14336" s="4">
        <v>44008</v>
      </c>
      <c r="B14336" s="4">
        <v>44008</v>
      </c>
      <c r="C14336" t="s">
        <v>10380</v>
      </c>
      <c r="D14336" t="s">
        <v>10381</v>
      </c>
      <c r="E14336" t="s">
        <v>900</v>
      </c>
      <c r="F14336" t="s">
        <v>858</v>
      </c>
      <c r="G14336" t="s">
        <v>1646</v>
      </c>
      <c r="H14336" t="s">
        <v>1646</v>
      </c>
      <c r="I14336" t="s">
        <v>1646</v>
      </c>
    </row>
    <row r="14337" spans="1:9" x14ac:dyDescent="0.45">
      <c r="A14337" s="4">
        <v>44008</v>
      </c>
      <c r="B14337" s="4">
        <v>44008</v>
      </c>
      <c r="C14337" t="s">
        <v>10380</v>
      </c>
      <c r="D14337" t="s">
        <v>10381</v>
      </c>
      <c r="E14337" t="s">
        <v>900</v>
      </c>
      <c r="F14337" t="s">
        <v>904</v>
      </c>
      <c r="G14337" t="s">
        <v>1646</v>
      </c>
      <c r="H14337" t="s">
        <v>1646</v>
      </c>
      <c r="I14337" t="s">
        <v>1646</v>
      </c>
    </row>
    <row r="14338" spans="1:9" x14ac:dyDescent="0.45">
      <c r="A14338" s="4">
        <v>44007</v>
      </c>
      <c r="B14338" s="4">
        <v>44007</v>
      </c>
      <c r="C14338" t="s">
        <v>8073</v>
      </c>
      <c r="D14338" t="s">
        <v>10382</v>
      </c>
      <c r="E14338" t="s">
        <v>772</v>
      </c>
      <c r="F14338" t="s">
        <v>784</v>
      </c>
      <c r="G14338" t="s">
        <v>10383</v>
      </c>
      <c r="H14338" t="s">
        <v>10384</v>
      </c>
      <c r="I14338" t="s">
        <v>1649</v>
      </c>
    </row>
    <row r="14339" spans="1:9" x14ac:dyDescent="0.45">
      <c r="A14339" s="4">
        <v>44007</v>
      </c>
      <c r="B14339" s="4">
        <v>44007</v>
      </c>
      <c r="C14339" t="s">
        <v>8073</v>
      </c>
      <c r="D14339" t="s">
        <v>10382</v>
      </c>
      <c r="E14339" t="s">
        <v>912</v>
      </c>
      <c r="F14339" t="s">
        <v>914</v>
      </c>
      <c r="G14339" t="s">
        <v>10383</v>
      </c>
      <c r="H14339" t="s">
        <v>10385</v>
      </c>
      <c r="I14339" t="s">
        <v>1649</v>
      </c>
    </row>
    <row r="14340" spans="1:9" x14ac:dyDescent="0.45">
      <c r="A14340" s="4">
        <v>44007</v>
      </c>
      <c r="B14340" s="4">
        <v>44007</v>
      </c>
      <c r="C14340" t="s">
        <v>8073</v>
      </c>
      <c r="D14340" t="s">
        <v>10382</v>
      </c>
      <c r="E14340" t="s">
        <v>772</v>
      </c>
      <c r="F14340" t="s">
        <v>784</v>
      </c>
      <c r="G14340" t="s">
        <v>10383</v>
      </c>
      <c r="H14340" t="s">
        <v>10385</v>
      </c>
      <c r="I14340" t="s">
        <v>1649</v>
      </c>
    </row>
    <row r="14341" spans="1:9" x14ac:dyDescent="0.45">
      <c r="A14341" s="4">
        <v>44007</v>
      </c>
      <c r="B14341" s="4">
        <v>44007</v>
      </c>
      <c r="C14341" t="s">
        <v>8073</v>
      </c>
      <c r="D14341" t="s">
        <v>10382</v>
      </c>
      <c r="E14341" t="s">
        <v>856</v>
      </c>
      <c r="F14341" t="s">
        <v>858</v>
      </c>
      <c r="G14341" t="s">
        <v>10386</v>
      </c>
      <c r="H14341" t="s">
        <v>10387</v>
      </c>
      <c r="I14341" t="s">
        <v>1649</v>
      </c>
    </row>
    <row r="14342" spans="1:9" x14ac:dyDescent="0.45">
      <c r="A14342" s="4">
        <v>44007</v>
      </c>
      <c r="B14342" s="4">
        <v>44007</v>
      </c>
      <c r="C14342" t="s">
        <v>10388</v>
      </c>
      <c r="D14342" t="s">
        <v>10389</v>
      </c>
      <c r="E14342" t="s">
        <v>772</v>
      </c>
      <c r="F14342" t="s">
        <v>823</v>
      </c>
      <c r="G14342" t="s">
        <v>1646</v>
      </c>
      <c r="H14342" t="s">
        <v>1646</v>
      </c>
      <c r="I14342" t="s">
        <v>1646</v>
      </c>
    </row>
    <row r="14343" spans="1:9" x14ac:dyDescent="0.45">
      <c r="A14343" s="4">
        <v>44004</v>
      </c>
      <c r="B14343" s="4">
        <v>44004</v>
      </c>
      <c r="C14343" t="s">
        <v>10390</v>
      </c>
      <c r="D14343" t="s">
        <v>10391</v>
      </c>
      <c r="E14343" t="s">
        <v>772</v>
      </c>
      <c r="F14343" t="s">
        <v>823</v>
      </c>
      <c r="G14343" t="s">
        <v>10392</v>
      </c>
      <c r="H14343" t="s">
        <v>1646</v>
      </c>
      <c r="I14343" t="s">
        <v>1646</v>
      </c>
    </row>
    <row r="14344" spans="1:9" x14ac:dyDescent="0.45">
      <c r="A14344" s="4">
        <v>44000</v>
      </c>
      <c r="B14344" s="4">
        <v>44000</v>
      </c>
      <c r="C14344" t="s">
        <v>131</v>
      </c>
      <c r="D14344" t="s">
        <v>131</v>
      </c>
      <c r="E14344" t="s">
        <v>15</v>
      </c>
      <c r="F14344" t="s">
        <v>131</v>
      </c>
      <c r="G14344" t="s">
        <v>131</v>
      </c>
      <c r="H14344" t="s">
        <v>131</v>
      </c>
      <c r="I14344" t="s">
        <v>1658</v>
      </c>
    </row>
    <row r="14345" spans="1:9" x14ac:dyDescent="0.45">
      <c r="A14345" s="4">
        <v>44000</v>
      </c>
      <c r="B14345" s="4">
        <v>44000</v>
      </c>
      <c r="C14345" t="s">
        <v>131</v>
      </c>
      <c r="D14345" t="s">
        <v>131</v>
      </c>
      <c r="E14345" t="s">
        <v>900</v>
      </c>
      <c r="F14345" t="s">
        <v>131</v>
      </c>
      <c r="G14345" t="s">
        <v>131</v>
      </c>
      <c r="H14345" t="s">
        <v>131</v>
      </c>
      <c r="I14345" t="s">
        <v>1658</v>
      </c>
    </row>
    <row r="14346" spans="1:9" x14ac:dyDescent="0.45">
      <c r="A14346" s="4">
        <v>43998</v>
      </c>
      <c r="B14346" s="4">
        <v>43998</v>
      </c>
      <c r="C14346" t="s">
        <v>9187</v>
      </c>
      <c r="D14346" t="s">
        <v>9188</v>
      </c>
      <c r="E14346" t="s">
        <v>837</v>
      </c>
      <c r="F14346" t="s">
        <v>839</v>
      </c>
      <c r="G14346" t="s">
        <v>1646</v>
      </c>
      <c r="H14346" t="s">
        <v>1646</v>
      </c>
      <c r="I14346" t="s">
        <v>1646</v>
      </c>
    </row>
    <row r="14347" spans="1:9" x14ac:dyDescent="0.45">
      <c r="A14347" s="4">
        <v>43998</v>
      </c>
      <c r="B14347" s="4">
        <v>43998</v>
      </c>
      <c r="C14347" t="s">
        <v>10393</v>
      </c>
      <c r="D14347" t="s">
        <v>10394</v>
      </c>
      <c r="E14347" t="s">
        <v>856</v>
      </c>
      <c r="F14347" t="s">
        <v>858</v>
      </c>
      <c r="G14347" t="s">
        <v>10395</v>
      </c>
      <c r="H14347" t="s">
        <v>1646</v>
      </c>
      <c r="I14347" t="s">
        <v>1646</v>
      </c>
    </row>
    <row r="14348" spans="1:9" x14ac:dyDescent="0.45">
      <c r="A14348" s="4">
        <v>43998</v>
      </c>
      <c r="B14348" s="4">
        <v>43998</v>
      </c>
      <c r="C14348" t="s">
        <v>10393</v>
      </c>
      <c r="D14348" t="s">
        <v>10394</v>
      </c>
      <c r="E14348" t="s">
        <v>772</v>
      </c>
      <c r="F14348" t="s">
        <v>784</v>
      </c>
      <c r="G14348" t="s">
        <v>10395</v>
      </c>
      <c r="H14348" t="s">
        <v>1646</v>
      </c>
      <c r="I14348" t="s">
        <v>1646</v>
      </c>
    </row>
    <row r="14349" spans="1:9" x14ac:dyDescent="0.45">
      <c r="A14349" s="4">
        <v>43997</v>
      </c>
      <c r="B14349" s="4">
        <v>43997</v>
      </c>
      <c r="C14349" t="s">
        <v>10396</v>
      </c>
      <c r="D14349" t="s">
        <v>10397</v>
      </c>
      <c r="E14349" t="s">
        <v>900</v>
      </c>
      <c r="F14349" t="s">
        <v>904</v>
      </c>
      <c r="G14349" t="s">
        <v>10398</v>
      </c>
      <c r="H14349" t="s">
        <v>10399</v>
      </c>
      <c r="I14349" t="s">
        <v>1658</v>
      </c>
    </row>
    <row r="14350" spans="1:9" x14ac:dyDescent="0.45">
      <c r="A14350" s="4">
        <v>43997</v>
      </c>
      <c r="B14350" s="4">
        <v>43997</v>
      </c>
      <c r="C14350" t="s">
        <v>10396</v>
      </c>
      <c r="D14350" t="s">
        <v>10397</v>
      </c>
      <c r="E14350" t="s">
        <v>900</v>
      </c>
      <c r="F14350" t="s">
        <v>858</v>
      </c>
      <c r="G14350" t="s">
        <v>10400</v>
      </c>
      <c r="H14350" t="s">
        <v>1646</v>
      </c>
      <c r="I14350" t="s">
        <v>1658</v>
      </c>
    </row>
    <row r="14351" spans="1:9" x14ac:dyDescent="0.45">
      <c r="A14351" s="4">
        <v>43993</v>
      </c>
      <c r="B14351" s="4">
        <v>43993</v>
      </c>
      <c r="C14351" t="s">
        <v>9187</v>
      </c>
      <c r="D14351" t="s">
        <v>9188</v>
      </c>
      <c r="E14351" t="s">
        <v>856</v>
      </c>
      <c r="F14351" t="s">
        <v>858</v>
      </c>
      <c r="G14351" t="s">
        <v>1646</v>
      </c>
      <c r="H14351" t="s">
        <v>1646</v>
      </c>
      <c r="I14351" t="s">
        <v>1646</v>
      </c>
    </row>
    <row r="14352" spans="1:9" x14ac:dyDescent="0.45">
      <c r="A14352" s="4">
        <v>43990</v>
      </c>
      <c r="B14352" s="4">
        <v>43990</v>
      </c>
      <c r="C14352" t="s">
        <v>10401</v>
      </c>
      <c r="D14352" t="s">
        <v>10402</v>
      </c>
      <c r="E14352" t="s">
        <v>837</v>
      </c>
      <c r="F14352" t="s">
        <v>839</v>
      </c>
      <c r="G14352" t="s">
        <v>10403</v>
      </c>
      <c r="H14352" t="s">
        <v>10404</v>
      </c>
      <c r="I14352" t="s">
        <v>1649</v>
      </c>
    </row>
    <row r="14353" spans="1:9" x14ac:dyDescent="0.45">
      <c r="A14353" s="4">
        <v>43986</v>
      </c>
      <c r="B14353" s="4">
        <v>43986</v>
      </c>
      <c r="C14353" t="s">
        <v>131</v>
      </c>
      <c r="D14353" t="s">
        <v>131</v>
      </c>
      <c r="E14353" t="s">
        <v>427</v>
      </c>
      <c r="F14353" t="s">
        <v>131</v>
      </c>
      <c r="G14353" t="s">
        <v>131</v>
      </c>
      <c r="H14353" t="s">
        <v>131</v>
      </c>
      <c r="I14353" t="s">
        <v>1646</v>
      </c>
    </row>
    <row r="14354" spans="1:9" x14ac:dyDescent="0.45">
      <c r="A14354" s="4">
        <v>43986</v>
      </c>
      <c r="B14354" s="4">
        <v>43986</v>
      </c>
      <c r="C14354" t="s">
        <v>10405</v>
      </c>
      <c r="D14354" t="s">
        <v>10406</v>
      </c>
      <c r="E14354" t="s">
        <v>837</v>
      </c>
      <c r="F14354" t="s">
        <v>839</v>
      </c>
      <c r="G14354" t="s">
        <v>10407</v>
      </c>
      <c r="H14354" t="s">
        <v>1646</v>
      </c>
      <c r="I14354" t="s">
        <v>1658</v>
      </c>
    </row>
    <row r="14355" spans="1:9" x14ac:dyDescent="0.45">
      <c r="A14355" s="4">
        <v>43986</v>
      </c>
      <c r="B14355" s="4">
        <v>43986</v>
      </c>
      <c r="C14355" t="s">
        <v>10405</v>
      </c>
      <c r="D14355" t="s">
        <v>10406</v>
      </c>
      <c r="E14355" t="s">
        <v>772</v>
      </c>
      <c r="F14355" t="s">
        <v>784</v>
      </c>
      <c r="G14355" t="s">
        <v>10408</v>
      </c>
      <c r="H14355" t="s">
        <v>1646</v>
      </c>
      <c r="I14355" t="s">
        <v>1658</v>
      </c>
    </row>
    <row r="14356" spans="1:9" x14ac:dyDescent="0.45">
      <c r="A14356" s="4">
        <v>43980</v>
      </c>
      <c r="B14356" s="4">
        <v>43980</v>
      </c>
      <c r="C14356" t="s">
        <v>10409</v>
      </c>
      <c r="D14356" t="s">
        <v>10410</v>
      </c>
      <c r="E14356" t="s">
        <v>772</v>
      </c>
      <c r="F14356" t="s">
        <v>823</v>
      </c>
      <c r="G14356" t="s">
        <v>10411</v>
      </c>
      <c r="H14356" t="s">
        <v>10412</v>
      </c>
      <c r="I14356" t="s">
        <v>1658</v>
      </c>
    </row>
    <row r="14357" spans="1:9" x14ac:dyDescent="0.45">
      <c r="A14357" s="4">
        <v>43980</v>
      </c>
      <c r="B14357" s="4">
        <v>43980</v>
      </c>
      <c r="C14357" t="s">
        <v>10413</v>
      </c>
      <c r="D14357" t="s">
        <v>10414</v>
      </c>
      <c r="E14357" t="s">
        <v>900</v>
      </c>
      <c r="F14357" t="s">
        <v>908</v>
      </c>
      <c r="G14357" t="s">
        <v>10415</v>
      </c>
      <c r="H14357" t="s">
        <v>10416</v>
      </c>
      <c r="I14357" t="s">
        <v>1649</v>
      </c>
    </row>
    <row r="14358" spans="1:9" x14ac:dyDescent="0.45">
      <c r="A14358" s="4">
        <v>43980</v>
      </c>
      <c r="B14358" s="4">
        <v>43980</v>
      </c>
      <c r="C14358" t="s">
        <v>10413</v>
      </c>
      <c r="D14358" t="s">
        <v>10414</v>
      </c>
      <c r="E14358" t="s">
        <v>15</v>
      </c>
      <c r="F14358" t="s">
        <v>881</v>
      </c>
      <c r="G14358" t="s">
        <v>908</v>
      </c>
      <c r="H14358" t="s">
        <v>2283</v>
      </c>
      <c r="I14358" t="s">
        <v>1649</v>
      </c>
    </row>
    <row r="14359" spans="1:9" x14ac:dyDescent="0.45">
      <c r="A14359" s="4">
        <v>43957</v>
      </c>
      <c r="B14359" s="4">
        <v>43957</v>
      </c>
      <c r="C14359" t="s">
        <v>10417</v>
      </c>
      <c r="D14359" t="s">
        <v>10418</v>
      </c>
      <c r="E14359" t="s">
        <v>15</v>
      </c>
      <c r="F14359" t="s">
        <v>888</v>
      </c>
      <c r="G14359" t="s">
        <v>10419</v>
      </c>
      <c r="H14359" t="s">
        <v>10420</v>
      </c>
      <c r="I14359" t="s">
        <v>1717</v>
      </c>
    </row>
    <row r="14360" spans="1:9" x14ac:dyDescent="0.45">
      <c r="A14360" s="4">
        <v>43945</v>
      </c>
      <c r="B14360" s="4">
        <v>42975</v>
      </c>
      <c r="C14360" t="s">
        <v>10421</v>
      </c>
      <c r="D14360" t="s">
        <v>10422</v>
      </c>
      <c r="E14360" t="s">
        <v>217</v>
      </c>
      <c r="F14360" t="s">
        <v>1404</v>
      </c>
      <c r="G14360" t="s">
        <v>1646</v>
      </c>
      <c r="H14360" t="s">
        <v>1646</v>
      </c>
      <c r="I14360" t="s">
        <v>1658</v>
      </c>
    </row>
    <row r="14361" spans="1:9" x14ac:dyDescent="0.45">
      <c r="A14361" s="4">
        <v>43922</v>
      </c>
      <c r="B14361" s="4">
        <v>43922</v>
      </c>
      <c r="C14361" t="s">
        <v>10423</v>
      </c>
      <c r="D14361" t="s">
        <v>10424</v>
      </c>
      <c r="E14361" t="s">
        <v>217</v>
      </c>
      <c r="F14361" t="s">
        <v>949</v>
      </c>
      <c r="G14361" t="s">
        <v>10425</v>
      </c>
      <c r="H14361" t="s">
        <v>10426</v>
      </c>
      <c r="I14361" t="s">
        <v>1717</v>
      </c>
    </row>
    <row r="14362" spans="1:9" x14ac:dyDescent="0.45">
      <c r="A14362" s="4">
        <v>43900</v>
      </c>
      <c r="B14362" s="4">
        <v>43900</v>
      </c>
      <c r="C14362" t="s">
        <v>10427</v>
      </c>
      <c r="D14362" t="s">
        <v>10428</v>
      </c>
      <c r="E14362" t="s">
        <v>900</v>
      </c>
      <c r="F14362" t="s">
        <v>770</v>
      </c>
      <c r="G14362" t="s">
        <v>10429</v>
      </c>
      <c r="H14362" t="s">
        <v>10430</v>
      </c>
      <c r="I14362" t="s">
        <v>1658</v>
      </c>
    </row>
    <row r="14363" spans="1:9" x14ac:dyDescent="0.45">
      <c r="A14363" s="4">
        <v>43833</v>
      </c>
      <c r="B14363" s="4">
        <v>43833</v>
      </c>
      <c r="C14363" t="s">
        <v>131</v>
      </c>
      <c r="D14363" t="s">
        <v>131</v>
      </c>
      <c r="E14363" t="s">
        <v>912</v>
      </c>
      <c r="F14363" t="s">
        <v>131</v>
      </c>
      <c r="G14363" t="s">
        <v>131</v>
      </c>
      <c r="H14363" t="s">
        <v>131</v>
      </c>
      <c r="I14363" t="s">
        <v>1646</v>
      </c>
    </row>
    <row r="14364" spans="1:9" x14ac:dyDescent="0.45">
      <c r="A14364" s="4">
        <v>43646</v>
      </c>
      <c r="B14364" s="4">
        <v>43646</v>
      </c>
      <c r="C14364" t="s">
        <v>10431</v>
      </c>
      <c r="D14364" t="s">
        <v>10432</v>
      </c>
      <c r="E14364" t="s">
        <v>217</v>
      </c>
      <c r="F14364" t="s">
        <v>1197</v>
      </c>
      <c r="G14364" t="s">
        <v>10433</v>
      </c>
      <c r="H14364" t="s">
        <v>10434</v>
      </c>
      <c r="I14364" t="s">
        <v>1658</v>
      </c>
    </row>
    <row r="14365" spans="1:9" x14ac:dyDescent="0.45">
      <c r="A14365" s="4">
        <v>43584</v>
      </c>
      <c r="B14365" s="4">
        <v>43584</v>
      </c>
      <c r="C14365" t="s">
        <v>10435</v>
      </c>
      <c r="D14365" t="s">
        <v>10436</v>
      </c>
      <c r="E14365" t="s">
        <v>217</v>
      </c>
      <c r="F14365" t="s">
        <v>1325</v>
      </c>
      <c r="G14365" t="s">
        <v>1646</v>
      </c>
      <c r="H14365" t="s">
        <v>1646</v>
      </c>
      <c r="I14365" t="s">
        <v>1649</v>
      </c>
    </row>
    <row r="14366" spans="1:9" x14ac:dyDescent="0.45">
      <c r="A14366" s="4">
        <v>43474</v>
      </c>
      <c r="B14366" s="4">
        <v>42886</v>
      </c>
      <c r="C14366" t="s">
        <v>7243</v>
      </c>
      <c r="D14366" t="s">
        <v>10437</v>
      </c>
      <c r="E14366" t="s">
        <v>1019</v>
      </c>
      <c r="F14366" t="s">
        <v>1479</v>
      </c>
      <c r="G14366" t="s">
        <v>10438</v>
      </c>
      <c r="H14366" t="s">
        <v>10439</v>
      </c>
      <c r="I14366" t="s">
        <v>1649</v>
      </c>
    </row>
    <row r="14367" spans="1:9" x14ac:dyDescent="0.45">
      <c r="A14367" s="4">
        <v>43472</v>
      </c>
      <c r="B14367" s="4">
        <v>42915</v>
      </c>
      <c r="C14367" t="s">
        <v>10440</v>
      </c>
      <c r="D14367" t="s">
        <v>10441</v>
      </c>
      <c r="E14367" t="s">
        <v>217</v>
      </c>
      <c r="F14367" t="s">
        <v>1404</v>
      </c>
      <c r="G14367" t="s">
        <v>1646</v>
      </c>
      <c r="H14367" t="s">
        <v>1646</v>
      </c>
      <c r="I14367" t="s">
        <v>1649</v>
      </c>
    </row>
    <row r="14368" spans="1:9" x14ac:dyDescent="0.45">
      <c r="A14368" s="4">
        <v>43468</v>
      </c>
      <c r="B14368" s="4">
        <v>43367</v>
      </c>
      <c r="C14368" t="s">
        <v>131</v>
      </c>
      <c r="D14368" t="s">
        <v>131</v>
      </c>
      <c r="E14368" t="s">
        <v>217</v>
      </c>
      <c r="F14368" t="s">
        <v>131</v>
      </c>
      <c r="G14368" t="s">
        <v>131</v>
      </c>
      <c r="H14368" t="s">
        <v>131</v>
      </c>
      <c r="I14368" t="s">
        <v>1649</v>
      </c>
    </row>
    <row r="14369" spans="1:9" x14ac:dyDescent="0.45">
      <c r="A14369" s="4">
        <v>43437</v>
      </c>
      <c r="B14369" s="4">
        <v>43385</v>
      </c>
      <c r="C14369" t="s">
        <v>10442</v>
      </c>
      <c r="D14369" t="s">
        <v>10443</v>
      </c>
      <c r="E14369" t="s">
        <v>217</v>
      </c>
      <c r="F14369" t="s">
        <v>1195</v>
      </c>
      <c r="G14369" t="s">
        <v>10444</v>
      </c>
      <c r="H14369" t="s">
        <v>10445</v>
      </c>
      <c r="I14369" t="s">
        <v>1658</v>
      </c>
    </row>
    <row r="14370" spans="1:9" x14ac:dyDescent="0.45">
      <c r="A14370" s="4">
        <v>43399</v>
      </c>
      <c r="B14370" s="4">
        <v>43399</v>
      </c>
      <c r="C14370" t="s">
        <v>131</v>
      </c>
      <c r="D14370" t="s">
        <v>131</v>
      </c>
      <c r="E14370" t="s">
        <v>217</v>
      </c>
      <c r="F14370" t="s">
        <v>131</v>
      </c>
      <c r="G14370" t="s">
        <v>10446</v>
      </c>
      <c r="H14370" t="s">
        <v>10447</v>
      </c>
      <c r="I14370" t="s">
        <v>1649</v>
      </c>
    </row>
    <row r="14371" spans="1:9" x14ac:dyDescent="0.45">
      <c r="A14371" s="4">
        <v>43376</v>
      </c>
      <c r="B14371" s="4">
        <v>43376</v>
      </c>
      <c r="C14371" t="s">
        <v>10448</v>
      </c>
      <c r="D14371" t="s">
        <v>10449</v>
      </c>
      <c r="E14371" t="s">
        <v>217</v>
      </c>
      <c r="F14371" t="s">
        <v>1195</v>
      </c>
      <c r="G14371" t="s">
        <v>10450</v>
      </c>
      <c r="H14371" t="s">
        <v>10451</v>
      </c>
      <c r="I14371" t="s">
        <v>1717</v>
      </c>
    </row>
    <row r="14372" spans="1:9" x14ac:dyDescent="0.45">
      <c r="A14372" s="4">
        <v>43333</v>
      </c>
      <c r="B14372" s="4">
        <v>43333</v>
      </c>
      <c r="C14372" t="s">
        <v>10452</v>
      </c>
      <c r="D14372" t="s">
        <v>10453</v>
      </c>
      <c r="E14372" t="s">
        <v>217</v>
      </c>
      <c r="F14372" t="s">
        <v>1195</v>
      </c>
      <c r="G14372" t="s">
        <v>1646</v>
      </c>
      <c r="H14372" t="s">
        <v>1646</v>
      </c>
      <c r="I14372" t="s">
        <v>1646</v>
      </c>
    </row>
    <row r="14373" spans="1:9" x14ac:dyDescent="0.45">
      <c r="A14373" s="4">
        <v>43152</v>
      </c>
      <c r="B14373" s="4">
        <v>43152</v>
      </c>
      <c r="C14373" t="s">
        <v>10454</v>
      </c>
      <c r="D14373" t="s">
        <v>10455</v>
      </c>
      <c r="E14373" t="s">
        <v>1019</v>
      </c>
      <c r="F14373" t="s">
        <v>1479</v>
      </c>
      <c r="G14373" t="s">
        <v>10456</v>
      </c>
      <c r="H14373" t="s">
        <v>10457</v>
      </c>
      <c r="I14373" t="s">
        <v>1649</v>
      </c>
    </row>
    <row r="14374" spans="1:9" x14ac:dyDescent="0.45">
      <c r="A14374" s="4">
        <v>43005</v>
      </c>
      <c r="B14374" s="4">
        <v>43005</v>
      </c>
      <c r="C14374" t="s">
        <v>10458</v>
      </c>
      <c r="D14374" t="s">
        <v>10459</v>
      </c>
      <c r="E14374" t="s">
        <v>217</v>
      </c>
      <c r="F14374" t="s">
        <v>1404</v>
      </c>
      <c r="G14374" t="s">
        <v>1646</v>
      </c>
      <c r="H14374" t="s">
        <v>1646</v>
      </c>
      <c r="I14374" t="s">
        <v>1658</v>
      </c>
    </row>
    <row r="14375" spans="1:9" x14ac:dyDescent="0.45">
      <c r="A14375" s="4">
        <v>42986</v>
      </c>
      <c r="B14375" s="4">
        <v>42986</v>
      </c>
      <c r="C14375" t="s">
        <v>10460</v>
      </c>
      <c r="D14375" t="s">
        <v>2865</v>
      </c>
      <c r="E14375" t="s">
        <v>217</v>
      </c>
      <c r="F14375" t="s">
        <v>1402</v>
      </c>
      <c r="G14375" t="s">
        <v>1646</v>
      </c>
      <c r="H14375" t="s">
        <v>1646</v>
      </c>
      <c r="I14375" t="s">
        <v>1649</v>
      </c>
    </row>
    <row r="14376" spans="1:9" x14ac:dyDescent="0.45">
      <c r="A14376" s="4">
        <v>42971</v>
      </c>
      <c r="B14376" s="4">
        <v>42971</v>
      </c>
      <c r="C14376" t="s">
        <v>10461</v>
      </c>
      <c r="D14376" t="s">
        <v>10462</v>
      </c>
      <c r="E14376" t="s">
        <v>217</v>
      </c>
      <c r="F14376" t="s">
        <v>1404</v>
      </c>
      <c r="G14376" t="s">
        <v>1646</v>
      </c>
      <c r="H14376" t="s">
        <v>1646</v>
      </c>
      <c r="I14376" t="s">
        <v>1649</v>
      </c>
    </row>
    <row r="14377" spans="1:9" x14ac:dyDescent="0.45">
      <c r="A14377" s="4">
        <v>42941</v>
      </c>
      <c r="B14377" s="4">
        <v>42941</v>
      </c>
      <c r="C14377" t="s">
        <v>10463</v>
      </c>
      <c r="D14377" t="s">
        <v>10464</v>
      </c>
      <c r="E14377" t="s">
        <v>1019</v>
      </c>
      <c r="F14377" t="s">
        <v>1479</v>
      </c>
      <c r="G14377" t="s">
        <v>1646</v>
      </c>
      <c r="H14377" t="s">
        <v>1646</v>
      </c>
      <c r="I14377" t="s">
        <v>1717</v>
      </c>
    </row>
    <row r="14378" spans="1:9" x14ac:dyDescent="0.45">
      <c r="A14378" s="4">
        <v>42888</v>
      </c>
      <c r="B14378" s="4">
        <v>42888</v>
      </c>
      <c r="C14378" t="s">
        <v>10465</v>
      </c>
      <c r="D14378" t="s">
        <v>10466</v>
      </c>
      <c r="E14378" t="s">
        <v>1462</v>
      </c>
      <c r="F14378" t="s">
        <v>1465</v>
      </c>
      <c r="G14378" t="s">
        <v>1646</v>
      </c>
      <c r="H14378" t="s">
        <v>1646</v>
      </c>
      <c r="I14378" t="s">
        <v>1646</v>
      </c>
    </row>
    <row r="14379" spans="1:9" x14ac:dyDescent="0.45">
      <c r="A14379" s="4">
        <v>42888</v>
      </c>
      <c r="B14379" s="4">
        <v>42888</v>
      </c>
      <c r="C14379" t="s">
        <v>10465</v>
      </c>
      <c r="D14379" t="s">
        <v>10466</v>
      </c>
      <c r="E14379" t="s">
        <v>1019</v>
      </c>
      <c r="F14379" t="s">
        <v>1479</v>
      </c>
      <c r="G14379" t="s">
        <v>1646</v>
      </c>
      <c r="H14379" t="s">
        <v>1646</v>
      </c>
      <c r="I14379" t="s">
        <v>1646</v>
      </c>
    </row>
    <row r="14380" spans="1:9" x14ac:dyDescent="0.45">
      <c r="A14380" s="4">
        <v>42888</v>
      </c>
      <c r="B14380" s="4">
        <v>42888</v>
      </c>
      <c r="C14380" t="s">
        <v>10465</v>
      </c>
      <c r="D14380" t="s">
        <v>10466</v>
      </c>
      <c r="E14380" t="s">
        <v>1019</v>
      </c>
      <c r="F14380" t="s">
        <v>1483</v>
      </c>
      <c r="G14380" t="s">
        <v>1646</v>
      </c>
      <c r="H14380" t="s">
        <v>1646</v>
      </c>
      <c r="I14380" t="s">
        <v>1646</v>
      </c>
    </row>
    <row r="14381" spans="1:9" x14ac:dyDescent="0.45">
      <c r="A14381" s="4">
        <v>42888</v>
      </c>
      <c r="B14381" s="4">
        <v>42888</v>
      </c>
      <c r="C14381" t="s">
        <v>10465</v>
      </c>
      <c r="D14381" t="s">
        <v>10466</v>
      </c>
      <c r="E14381" t="s">
        <v>217</v>
      </c>
      <c r="F14381" t="s">
        <v>1402</v>
      </c>
      <c r="G14381" t="s">
        <v>1646</v>
      </c>
      <c r="H14381" t="s">
        <v>1646</v>
      </c>
      <c r="I14381" t="s">
        <v>1646</v>
      </c>
    </row>
    <row r="14382" spans="1:9" x14ac:dyDescent="0.45">
      <c r="A14382" s="4">
        <v>42888</v>
      </c>
      <c r="B14382" s="4">
        <v>42888</v>
      </c>
      <c r="C14382" t="s">
        <v>10465</v>
      </c>
      <c r="D14382" t="s">
        <v>10466</v>
      </c>
      <c r="E14382" t="s">
        <v>1462</v>
      </c>
      <c r="F14382" t="s">
        <v>1473</v>
      </c>
      <c r="G14382" t="s">
        <v>1646</v>
      </c>
      <c r="H14382" t="s">
        <v>1646</v>
      </c>
      <c r="I14382" t="s">
        <v>1646</v>
      </c>
    </row>
    <row r="14383" spans="1:9" x14ac:dyDescent="0.45">
      <c r="A14383" s="4">
        <v>42888</v>
      </c>
      <c r="B14383" s="4">
        <v>42888</v>
      </c>
      <c r="C14383" t="s">
        <v>10465</v>
      </c>
      <c r="D14383" t="s">
        <v>10466</v>
      </c>
      <c r="E14383" t="s">
        <v>217</v>
      </c>
      <c r="F14383" t="s">
        <v>1404</v>
      </c>
      <c r="G14383" t="s">
        <v>1646</v>
      </c>
      <c r="H14383" t="s">
        <v>1646</v>
      </c>
      <c r="I14383" t="s">
        <v>1646</v>
      </c>
    </row>
    <row r="14384" spans="1:9" x14ac:dyDescent="0.45">
      <c r="A14384" s="4">
        <v>42886</v>
      </c>
      <c r="B14384" s="4">
        <v>42886</v>
      </c>
      <c r="C14384" t="s">
        <v>10467</v>
      </c>
      <c r="D14384" t="s">
        <v>10468</v>
      </c>
      <c r="E14384" t="s">
        <v>1019</v>
      </c>
      <c r="F14384" t="s">
        <v>1479</v>
      </c>
      <c r="G14384" t="s">
        <v>1646</v>
      </c>
      <c r="H14384" t="s">
        <v>1646</v>
      </c>
      <c r="I14384" t="s">
        <v>1646</v>
      </c>
    </row>
    <row r="14385" spans="1:9" x14ac:dyDescent="0.45">
      <c r="A14385" s="4">
        <v>42744</v>
      </c>
      <c r="B14385" s="4">
        <v>42744</v>
      </c>
      <c r="C14385" t="s">
        <v>10469</v>
      </c>
      <c r="D14385" t="s">
        <v>10470</v>
      </c>
      <c r="E14385" t="s">
        <v>1462</v>
      </c>
      <c r="F14385" t="s">
        <v>1473</v>
      </c>
      <c r="G14385" t="s">
        <v>1646</v>
      </c>
      <c r="H14385" t="s">
        <v>1646</v>
      </c>
      <c r="I14385" t="s">
        <v>1646</v>
      </c>
    </row>
    <row r="14386" spans="1:9" x14ac:dyDescent="0.45">
      <c r="A14386" s="4">
        <v>42744</v>
      </c>
      <c r="B14386" s="4">
        <v>42744</v>
      </c>
      <c r="C14386" t="s">
        <v>10469</v>
      </c>
      <c r="D14386" t="s">
        <v>10470</v>
      </c>
      <c r="E14386" t="s">
        <v>1462</v>
      </c>
      <c r="F14386" t="s">
        <v>1465</v>
      </c>
      <c r="G14386" t="s">
        <v>1646</v>
      </c>
      <c r="H14386" t="s">
        <v>1646</v>
      </c>
      <c r="I14386" t="s">
        <v>1646</v>
      </c>
    </row>
    <row r="14387" spans="1:9" x14ac:dyDescent="0.45">
      <c r="A14387" s="4">
        <v>42627</v>
      </c>
      <c r="B14387" s="4">
        <v>42627</v>
      </c>
      <c r="C14387" t="s">
        <v>10471</v>
      </c>
      <c r="D14387" t="s">
        <v>10472</v>
      </c>
      <c r="E14387" t="s">
        <v>1462</v>
      </c>
      <c r="F14387" t="s">
        <v>1465</v>
      </c>
      <c r="G14387" t="s">
        <v>1646</v>
      </c>
      <c r="H14387" t="s">
        <v>1646</v>
      </c>
      <c r="I14387" t="s">
        <v>1646</v>
      </c>
    </row>
    <row r="14388" spans="1:9" x14ac:dyDescent="0.45">
      <c r="A14388" s="4">
        <v>42627</v>
      </c>
      <c r="B14388" s="4">
        <v>42627</v>
      </c>
      <c r="C14388" t="s">
        <v>10471</v>
      </c>
      <c r="D14388" t="s">
        <v>10473</v>
      </c>
      <c r="E14388" t="s">
        <v>1462</v>
      </c>
      <c r="F14388" t="s">
        <v>1473</v>
      </c>
      <c r="G14388" t="s">
        <v>1646</v>
      </c>
      <c r="H14388" t="s">
        <v>1646</v>
      </c>
      <c r="I14388" t="s">
        <v>1646</v>
      </c>
    </row>
    <row r="14389" spans="1:9" x14ac:dyDescent="0.45">
      <c r="A14389" s="4">
        <v>42627</v>
      </c>
      <c r="B14389" s="4">
        <v>42627</v>
      </c>
      <c r="C14389" t="s">
        <v>10471</v>
      </c>
      <c r="D14389" t="s">
        <v>10472</v>
      </c>
      <c r="E14389" t="s">
        <v>1462</v>
      </c>
      <c r="F14389" t="s">
        <v>1473</v>
      </c>
      <c r="G14389" t="s">
        <v>1646</v>
      </c>
      <c r="H14389" t="s">
        <v>1646</v>
      </c>
      <c r="I14389" t="s">
        <v>1646</v>
      </c>
    </row>
    <row r="14390" spans="1:9" x14ac:dyDescent="0.45">
      <c r="A14390" s="4">
        <v>42627</v>
      </c>
      <c r="B14390" s="4">
        <v>42627</v>
      </c>
      <c r="C14390" t="s">
        <v>10471</v>
      </c>
      <c r="D14390" t="s">
        <v>10473</v>
      </c>
      <c r="E14390" t="s">
        <v>1462</v>
      </c>
      <c r="F14390" t="s">
        <v>1465</v>
      </c>
      <c r="G14390" t="s">
        <v>1646</v>
      </c>
      <c r="H14390" t="s">
        <v>1646</v>
      </c>
      <c r="I14390" t="s">
        <v>1646</v>
      </c>
    </row>
    <row r="14391" spans="1:9" x14ac:dyDescent="0.45">
      <c r="A14391" s="4">
        <v>42613</v>
      </c>
      <c r="B14391" s="4">
        <v>42613</v>
      </c>
      <c r="C14391" t="s">
        <v>10474</v>
      </c>
      <c r="D14391" t="s">
        <v>10475</v>
      </c>
      <c r="E14391" t="s">
        <v>1019</v>
      </c>
      <c r="F14391" t="s">
        <v>1479</v>
      </c>
      <c r="G14391" t="s">
        <v>1646</v>
      </c>
      <c r="H14391" t="s">
        <v>1646</v>
      </c>
      <c r="I14391" t="s">
        <v>1649</v>
      </c>
    </row>
    <row r="14392" spans="1:9" x14ac:dyDescent="0.45">
      <c r="A14392" s="4">
        <v>42594</v>
      </c>
      <c r="B14392" s="4">
        <v>42594</v>
      </c>
      <c r="C14392" t="s">
        <v>7880</v>
      </c>
      <c r="D14392" t="s">
        <v>10476</v>
      </c>
      <c r="E14392" t="s">
        <v>1019</v>
      </c>
      <c r="F14392" t="s">
        <v>1479</v>
      </c>
      <c r="G14392" t="s">
        <v>1646</v>
      </c>
      <c r="H14392" t="s">
        <v>1646</v>
      </c>
      <c r="I14392" t="s">
        <v>1646</v>
      </c>
    </row>
    <row r="14393" spans="1:9" x14ac:dyDescent="0.45">
      <c r="A14393" s="4">
        <v>42520</v>
      </c>
      <c r="B14393" s="4">
        <v>42520</v>
      </c>
      <c r="C14393" t="s">
        <v>10477</v>
      </c>
      <c r="D14393" t="s">
        <v>10478</v>
      </c>
      <c r="E14393" t="s">
        <v>1019</v>
      </c>
      <c r="F14393" t="s">
        <v>1479</v>
      </c>
      <c r="G14393" t="s">
        <v>1646</v>
      </c>
      <c r="H14393" t="s">
        <v>1646</v>
      </c>
      <c r="I14393" t="s">
        <v>165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l 0 k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A S X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0 k W C i K R 7 g O A A A A E Q A A A B M A H A B G b 3 J t d W x h c y 9 T Z W N 0 a W 9 u M S 5 t I K I Y A C i g F A A A A A A A A A A A A A A A A A A A A A A A A A A A A C t O T S 7 J z M 9 T C I b Q h t Y A U E s B A i 0 A F A A C A A g A E l 0 k W J 2 8 U U + m A A A A 9 w A A A B I A A A A A A A A A A A A A A A A A A A A A A E N v b m Z p Z y 9 Q Y W N r Y W d l L n h t b F B L A Q I t A B Q A A g A I A B J d J F g P y u m r p A A A A O k A A A A T A A A A A A A A A A A A A A A A A P I A A A B b Q 2 9 u d G V u d F 9 U e X B l c 1 0 u e G 1 s U E s B A i 0 A F A A C A A g A E l 0 k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h + h T f m q Z 5 F j Z q q L 6 2 P g 3 M A A A A A A g A A A A A A A 2 Y A A M A A A A A Q A A A A l u M 9 g e Q w F k V A O q c l p b K 9 / g A A A A A E g A A A o A A A A B A A A A A O D 8 K u z l t q 3 i + 9 6 t X l r N E n U A A A A M K b p b A h u 8 c w 3 f C Y Y J 7 b f 7 D 5 r K k A q o f A m 3 p j E 8 R g r c t f a F I O o g T a 4 4 z d 0 h b l i W T q a 2 G h B G W 9 B B l E A 4 f Z f K y l j 0 4 5 z z S j o N g q 1 6 z I N a 8 k J u b N F A A A A E v 9 f / 0 z r 0 + u F s k J v W L q J y n i V U Y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73537D3-6AB4-4BEB-B836-07E2B2489D0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614EA1-FD74-4E55-A925-58330CAE4A64}"/>
</file>

<file path=customXml/itemProps3.xml><?xml version="1.0" encoding="utf-8"?>
<ds:datastoreItem xmlns:ds="http://schemas.openxmlformats.org/officeDocument/2006/customXml" ds:itemID="{A860CA30-1788-4F8F-94D9-6F8CD0E1805C}"/>
</file>

<file path=customXml/itemProps4.xml><?xml version="1.0" encoding="utf-8"?>
<ds:datastoreItem xmlns:ds="http://schemas.openxmlformats.org/officeDocument/2006/customXml" ds:itemID="{39A3EEFC-AB33-4225-B079-CBA2289F63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thorisations</vt:lpstr>
      <vt:lpstr>DU66 notifi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VASUTTI Simone</dc:creator>
  <cp:lastModifiedBy>GERVASUTTI Simone</cp:lastModifiedBy>
  <dcterms:created xsi:type="dcterms:W3CDTF">2024-01-04T09:37:13Z</dcterms:created>
  <dcterms:modified xsi:type="dcterms:W3CDTF">2024-01-04T09:42:00Z</dcterms:modified>
</cp:coreProperties>
</file>